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(1/COUNTIF(B:B,pizza_sales[[#This Row],[order_id]])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(1/COUNTIF(B:B,pizza_sales[[#This Row],[order_id]])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(1/COUNTIF(B:B,pizza_sales[[#This Row],[order_id]])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(1/COUNTIF(B:B,pizza_sales[[#This Row],[order_id]])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(1/COUNTIF(B:B,pizza_sales[[#This Row],[order_id]])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(1/COUNTIF(B:B,pizza_sales[[#This Row],[order_id]])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(1/COUNTIF(B:B,pizza_sales[[#This Row],[order_id]])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(1/COUNTIF(B:B,pizza_sales[[#This Row],[order_id]])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(1/COUNTIF(B:B,pizza_sales[[#This Row],[order_id]])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(1/COUNTIF(B:B,pizza_sales[[#This Row],[order_id]])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(1/COUNTIF(B:B,pizza_sales[[#This Row],[order_id]])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(1/COUNTIF(B:B,pizza_sales[[#This Row],[order_id]])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(1/COUNTIF(B:B,pizza_sales[[#This Row],[order_id]])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(1/COUNTIF(B:B,pizza_sales[[#This Row],[order_id]])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(1/COUNTIF(B:B,pizza_sales[[#This Row],[order_id]])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(1/COUNTIF(B:B,pizza_sales[[#This Row],[order_id]])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(1/COUNTIF(B:B,pizza_sales[[#This Row],[order_id]])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(1/COUNTIF(B:B,pizza_sales[[#This Row],[order_id]])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(1/COUNTIF(B:B,pizza_sales[[#This Row],[order_id]])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(1/COUNTIF(B:B,pizza_sales[[#This Row],[order_id]])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(1/COUNTIF(B:B,pizza_sales[[#This Row],[order_id]])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(1/COUNTIF(B:B,pizza_sales[[#This Row],[order_id]])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(1/COUNTIF(B:B,pizza_sales[[#This Row],[order_id]])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(1/COUNTIF(B:B,pizza_sales[[#This Row],[order_id]])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(1/COUNTIF(B:B,pizza_sales[[#This Row],[order_id]])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(1/COUNTIF(B:B,pizza_sales[[#This Row],[order_id]])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(1/COUNTIF(B:B,pizza_sales[[#This Row],[order_id]])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(1/COUNTIF(B:B,pizza_sales[[#This Row],[order_id]])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(1/COUNTIF(B:B,pizza_sales[[#This Row],[order_id]])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(1/COUNTIF(B:B,pizza_sales[[#This Row],[order_id]])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(1/COUNTIF(B:B,pizza_sales[[#This Row],[order_id]])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(1/COUNTIF(B:B,pizza_sales[[#This Row],[order_id]])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(1/COUNTIF(B:B,pizza_sales[[#This Row],[order_id]])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(1/COUNTIF(B:B,pizza_sales[[#This Row],[order_id]])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(1/COUNTIF(B:B,pizza_sales[[#This Row],[order_id]])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(1/COUNTIF(B:B,pizza_sales[[#This Row],[order_id]])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(1/COUNTIF(B:B,pizza_sales[[#This Row],[order_id]])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(1/COUNTIF(B:B,pizza_sales[[#This Row],[order_id]])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(1/COUNTIF(B:B,pizza_sales[[#This Row],[order_id]])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(1/COUNTIF(B:B,pizza_sales[[#This Row],[order_id]])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(1/COUNTIF(B:B,pizza_sales[[#This Row],[order_id]])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(1/COUNTIF(B:B,pizza_sales[[#This Row],[order_id]])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(1/COUNTIF(B:B,pizza_sales[[#This Row],[order_id]])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(1/COUNTIF(B:B,pizza_sales[[#This Row],[order_id]])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(1/COUNTIF(B:B,pizza_sales[[#This Row],[order_id]])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(1/COUNTIF(B:B,pizza_sales[[#This Row],[order_id]])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(1/COUNTIF(B:B,pizza_sales[[#This Row],[order_id]])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(1/COUNTIF(B:B,pizza_sales[[#This Row],[order_id]])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(1/COUNTIF(B:B,pizza_sales[[#This Row],[order_id]])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(1/COUNTIF(B:B,pizza_sales[[#This Row],[order_id]])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(1/COUNTIF(B:B,pizza_sales[[#This Row],[order_id]])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(1/COUNTIF(B:B,pizza_sales[[#This Row],[order_id]])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(1/COUNTIF(B:B,pizza_sales[[#This Row],[order_id]])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(1/COUNTIF(B:B,pizza_sales[[#This Row],[order_id]])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(1/COUNTIF(B:B,pizza_sales[[#This Row],[order_id]])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(1/COUNTIF(B:B,pizza_sales[[#This Row],[order_id]])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(1/COUNTIF(B:B,pizza_sales[[#This Row],[order_id]])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(1/COUNTIF(B:B,pizza_sales[[#This Row],[order_id]])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(1/COUNTIF(B:B,pizza_sales[[#This Row],[order_id]])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(1/COUNTIF(B:B,pizza_sales[[#This Row],[order_id]])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(1/COUNTIF(B:B,pizza_sales[[#This Row],[order_id]])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(1/COUNTIF(B:B,pizza_sales[[#This Row],[order_id]])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(1/COUNTIF(B:B,pizza_sales[[#This Row],[order_id]])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(1/COUNTIF(B:B,pizza_sales[[#This Row],[order_id]])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(1/COUNTIF(B:B,pizza_sales[[#This Row],[order_id]])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(1/COUNTIF(B:B,pizza_sales[[#This Row],[order_id]])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(1/COUNTIF(B:B,pizza_sales[[#This Row],[order_id]])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(1/COUNTIF(B:B,pizza_sales[[#This Row],[order_id]])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(1/COUNTIF(B:B,pizza_sales[[#This Row],[order_id]])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(1/COUNTIF(B:B,pizza_sales[[#This Row],[order_id]])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(1/COUNTIF(B:B,pizza_sales[[#This Row],[order_id]])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(1/COUNTIF(B:B,pizza_sales[[#This Row],[order_id]])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(1/COUNTIF(B:B,pizza_sales[[#This Row],[order_id]])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(1/COUNTIF(B:B,pizza_sales[[#This Row],[order_id]])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(1/COUNTIF(B:B,pizza_sales[[#This Row],[order_id]])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(1/COUNTIF(B:B,pizza_sales[[#This Row],[order_id]])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(1/COUNTIF(B:B,pizza_sales[[#This Row],[order_id]])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(1/COUNTIF(B:B,pizza_sales[[#This Row],[order_id]])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(1/COUNTIF(B:B,pizza_sales[[#This Row],[order_id]])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(1/COUNTIF(B:B,pizza_sales[[#This Row],[order_id]])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(1/COUNTIF(B:B,pizza_sales[[#This Row],[order_id]])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(1/COUNTIF(B:B,pizza_sales[[#This Row],[order_id]])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(1/COUNTIF(B:B,pizza_sales[[#This Row],[order_id]])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(1/COUNTIF(B:B,pizza_sales[[#This Row],[order_id]])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(1/COUNTIF(B:B,pizza_sales[[#This Row],[order_id]])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(1/COUNTIF(B:B,pizza_sales[[#This Row],[order_id]])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(1/COUNTIF(B:B,pizza_sales[[#This Row],[order_id]])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(1/COUNTIF(B:B,pizza_sales[[#This Row],[order_id]])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(1/COUNTIF(B:B,pizza_sales[[#This Row],[order_id]])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(1/COUNTIF(B:B,pizza_sales[[#This Row],[order_id]])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(1/COUNTIF(B:B,pizza_sales[[#This Row],[order_id]])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(1/COUNTIF(B:B,pizza_sales[[#This Row],[order_id]])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(1/COUNTIF(B:B,pizza_sales[[#This Row],[order_id]])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(1/COUNTIF(B:B,pizza_sales[[#This Row],[order_id]])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(1/COUNTIF(B:B,pizza_sales[[#This Row],[order_id]])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(1/COUNTIF(B:B,pizza_sales[[#This Row],[order_id]])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(1/COUNTIF(B:B,pizza_sales[[#This Row],[order_id]])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(1/COUNTIF(B:B,pizza_sales[[#This Row],[order_id]])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(1/COUNTIF(B:B,pizza_sales[[#This Row],[order_id]])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(1/COUNTIF(B:B,pizza_sales[[#This Row],[order_id]])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(1/COUNTIF(B:B,pizza_sales[[#This Row],[order_id]])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(1/COUNTIF(B:B,pizza_sales[[#This Row],[order_id]])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(1/COUNTIF(B:B,pizza_sales[[#This Row],[order_id]])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(1/COUNTIF(B:B,pizza_sales[[#This Row],[order_id]])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(1/COUNTIF(B:B,pizza_sales[[#This Row],[order_id]])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(1/COUNTIF(B:B,pizza_sales[[#This Row],[order_id]])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(1/COUNTIF(B:B,pizza_sales[[#This Row],[order_id]])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(1/COUNTIF(B:B,pizza_sales[[#This Row],[order_id]])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(1/COUNTIF(B:B,pizza_sales[[#This Row],[order_id]])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(1/COUNTIF(B:B,pizza_sales[[#This Row],[order_id]])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(1/COUNTIF(B:B,pizza_sales[[#This Row],[order_id]])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(1/COUNTIF(B:B,pizza_sales[[#This Row],[order_id]])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(1/COUNTIF(B:B,pizza_sales[[#This Row],[order_id]])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(1/COUNTIF(B:B,pizza_sales[[#This Row],[order_id]])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(1/COUNTIF(B:B,pizza_sales[[#This Row],[order_id]])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(1/COUNTIF(B:B,pizza_sales[[#This Row],[order_id]])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(1/COUNTIF(B:B,pizza_sales[[#This Row],[order_id]])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(1/COUNTIF(B:B,pizza_sales[[#This Row],[order_id]])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(1/COUNTIF(B:B,pizza_sales[[#This Row],[order_id]])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(1/COUNTIF(B:B,pizza_sales[[#This Row],[order_id]])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(1/COUNTIF(B:B,pizza_sales[[#This Row],[order_id]])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(1/COUNTIF(B:B,pizza_sales[[#This Row],[order_id]])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(1/COUNTIF(B:B,pizza_sales[[#This Row],[order_id]])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(1/COUNTIF(B:B,pizza_sales[[#This Row],[order_id]])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(1/COUNTIF(B:B,pizza_sales[[#This Row],[order_id]])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(1/COUNTIF(B:B,pizza_sales[[#This Row],[order_id]])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(1/COUNTIF(B:B,pizza_sales[[#This Row],[order_id]])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(1/COUNTIF(B:B,pizza_sales[[#This Row],[order_id]])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(1/COUNTIF(B:B,pizza_sales[[#This Row],[order_id]])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(1/COUNTIF(B:B,pizza_sales[[#This Row],[order_id]])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(1/COUNTIF(B:B,pizza_sales[[#This Row],[order_id]])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(1/COUNTIF(B:B,pizza_sales[[#This Row],[order_id]])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(1/COUNTIF(B:B,pizza_sales[[#This Row],[order_id]])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(1/COUNTIF(B:B,pizza_sales[[#This Row],[order_id]])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(1/COUNTIF(B:B,pizza_sales[[#This Row],[order_id]])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(1/COUNTIF(B:B,pizza_sales[[#This Row],[order_id]])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(1/COUNTIF(B:B,pizza_sales[[#This Row],[order_id]])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(1/COUNTIF(B:B,pizza_sales[[#This Row],[order_id]])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(1/COUNTIF(B:B,pizza_sales[[#This Row],[order_id]])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(1/COUNTIF(B:B,pizza_sales[[#This Row],[order_id]])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(1/COUNTIF(B:B,pizza_sales[[#This Row],[order_id]])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(1/COUNTIF(B:B,pizza_sales[[#This Row],[order_id]])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(1/COUNTIF(B:B,pizza_sales[[#This Row],[order_id]])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(1/COUNTIF(B:B,pizza_sales[[#This Row],[order_id]])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(1/COUNTIF(B:B,pizza_sales[[#This Row],[order_id]])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(1/COUNTIF(B:B,pizza_sales[[#This Row],[order_id]])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(1/COUNTIF(B:B,pizza_sales[[#This Row],[order_id]])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(1/COUNTIF(B:B,pizza_sales[[#This Row],[order_id]])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(1/COUNTIF(B:B,pizza_sales[[#This Row],[order_id]])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(1/COUNTIF(B:B,pizza_sales[[#This Row],[order_id]])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(1/COUNTIF(B:B,pizza_sales[[#This Row],[order_id]])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(1/COUNTIF(B:B,pizza_sales[[#This Row],[order_id]])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(1/COUNTIF(B:B,pizza_sales[[#This Row],[order_id]])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(1/COUNTIF(B:B,pizza_sales[[#This Row],[order_id]])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(1/COUNTIF(B:B,pizza_sales[[#This Row],[order_id]])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(1/COUNTIF(B:B,pizza_sales[[#This Row],[order_id]])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(1/COUNTIF(B:B,pizza_sales[[#This Row],[order_id]])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(1/COUNTIF(B:B,pizza_sales[[#This Row],[order_id]])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(1/COUNTIF(B:B,pizza_sales[[#This Row],[order_id]])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(1/COUNTIF(B:B,pizza_sales[[#This Row],[order_id]])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(1/COUNTIF(B:B,pizza_sales[[#This Row],[order_id]])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(1/COUNTIF(B:B,pizza_sales[[#This Row],[order_id]])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(1/COUNTIF(B:B,pizza_sales[[#This Row],[order_id]])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(1/COUNTIF(B:B,pizza_sales[[#This Row],[order_id]])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(1/COUNTIF(B:B,pizza_sales[[#This Row],[order_id]])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(1/COUNTIF(B:B,pizza_sales[[#This Row],[order_id]])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(1/COUNTIF(B:B,pizza_sales[[#This Row],[order_id]])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(1/COUNTIF(B:B,pizza_sales[[#This Row],[order_id]])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(1/COUNTIF(B:B,pizza_sales[[#This Row],[order_id]])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(1/COUNTIF(B:B,pizza_sales[[#This Row],[order_id]])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(1/COUNTIF(B:B,pizza_sales[[#This Row],[order_id]])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(1/COUNTIF(B:B,pizza_sales[[#This Row],[order_id]])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(1/COUNTIF(B:B,pizza_sales[[#This Row],[order_id]])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(1/COUNTIF(B:B,pizza_sales[[#This Row],[order_id]])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(1/COUNTIF(B:B,pizza_sales[[#This Row],[order_id]])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(1/COUNTIF(B:B,pizza_sales[[#This Row],[order_id]])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(1/COUNTIF(B:B,pizza_sales[[#This Row],[order_id]])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(1/COUNTIF(B:B,pizza_sales[[#This Row],[order_id]])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(1/COUNTIF(B:B,pizza_sales[[#This Row],[order_id]])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(1/COUNTIF(B:B,pizza_sales[[#This Row],[order_id]])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(1/COUNTIF(B:B,pizza_sales[[#This Row],[order_id]])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(1/COUNTIF(B:B,pizza_sales[[#This Row],[order_id]])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(1/COUNTIF(B:B,pizza_sales[[#This Row],[order_id]])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(1/COUNTIF(B:B,pizza_sales[[#This Row],[order_id]])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(1/COUNTIF(B:B,pizza_sales[[#This Row],[order_id]])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(1/COUNTIF(B:B,pizza_sales[[#This Row],[order_id]])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(1/COUNTIF(B:B,pizza_sales[[#This Row],[order_id]])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(1/COUNTIF(B:B,pizza_sales[[#This Row],[order_id]])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(1/COUNTIF(B:B,pizza_sales[[#This Row],[order_id]])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(1/COUNTIF(B:B,pizza_sales[[#This Row],[order_id]])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(1/COUNTIF(B:B,pizza_sales[[#This Row],[order_id]])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(1/COUNTIF(B:B,pizza_sales[[#This Row],[order_id]])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(1/COUNTIF(B:B,pizza_sales[[#This Row],[order_id]])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(1/COUNTIF(B:B,pizza_sales[[#This Row],[order_id]])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(1/COUNTIF(B:B,pizza_sales[[#This Row],[order_id]])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(1/COUNTIF(B:B,pizza_sales[[#This Row],[order_id]])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(1/COUNTIF(B:B,pizza_sales[[#This Row],[order_id]])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(1/COUNTIF(B:B,pizza_sales[[#This Row],[order_id]])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(1/COUNTIF(B:B,pizza_sales[[#This Row],[order_id]])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(1/COUNTIF(B:B,pizza_sales[[#This Row],[order_id]])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(1/COUNTIF(B:B,pizza_sales[[#This Row],[order_id]])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(1/COUNTIF(B:B,pizza_sales[[#This Row],[order_id]])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(1/COUNTIF(B:B,pizza_sales[[#This Row],[order_id]])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(1/COUNTIF(B:B,pizza_sales[[#This Row],[order_id]])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(1/COUNTIF(B:B,pizza_sales[[#This Row],[order_id]])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(1/COUNTIF(B:B,pizza_sales[[#This Row],[order_id]])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(1/COUNTIF(B:B,pizza_sales[[#This Row],[order_id]])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(1/COUNTIF(B:B,pizza_sales[[#This Row],[order_id]])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(1/COUNTIF(B:B,pizza_sales[[#This Row],[order_id]])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(1/COUNTIF(B:B,pizza_sales[[#This Row],[order_id]])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(1/COUNTIF(B:B,pizza_sales[[#This Row],[order_id]])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(1/COUNTIF(B:B,pizza_sales[[#This Row],[order_id]])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(1/COUNTIF(B:B,pizza_sales[[#This Row],[order_id]])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(1/COUNTIF(B:B,pizza_sales[[#This Row],[order_id]])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(1/COUNTIF(B:B,pizza_sales[[#This Row],[order_id]])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(1/COUNTIF(B:B,pizza_sales[[#This Row],[order_id]])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(1/COUNTIF(B:B,pizza_sales[[#This Row],[order_id]])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(1/COUNTIF(B:B,pizza_sales[[#This Row],[order_id]])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(1/COUNTIF(B:B,pizza_sales[[#This Row],[order_id]])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(1/COUNTIF(B:B,pizza_sales[[#This Row],[order_id]])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(1/COUNTIF(B:B,pizza_sales[[#This Row],[order_id]])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(1/COUNTIF(B:B,pizza_sales[[#This Row],[order_id]])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(1/COUNTIF(B:B,pizza_sales[[#This Row],[order_id]])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(1/COUNTIF(B:B,pizza_sales[[#This Row],[order_id]])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(1/COUNTIF(B:B,pizza_sales[[#This Row],[order_id]])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(1/COUNTIF(B:B,pizza_sales[[#This Row],[order_id]])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(1/COUNTIF(B:B,pizza_sales[[#This Row],[order_id]])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(1/COUNTIF(B:B,pizza_sales[[#This Row],[order_id]])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(1/COUNTIF(B:B,pizza_sales[[#This Row],[order_id]])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(1/COUNTIF(B:B,pizza_sales[[#This Row],[order_id]])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(1/COUNTIF(B:B,pizza_sales[[#This Row],[order_id]])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(1/COUNTIF(B:B,pizza_sales[[#This Row],[order_id]])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(1/COUNTIF(B:B,pizza_sales[[#This Row],[order_id]])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(1/COUNTIF(B:B,pizza_sales[[#This Row],[order_id]])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(1/COUNTIF(B:B,pizza_sales[[#This Row],[order_id]])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(1/COUNTIF(B:B,pizza_sales[[#This Row],[order_id]])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(1/COUNTIF(B:B,pizza_sales[[#This Row],[order_id]])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(1/COUNTIF(B:B,pizza_sales[[#This Row],[order_id]])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(1/COUNTIF(B:B,pizza_sales[[#This Row],[order_id]])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(1/COUNTIF(B:B,pizza_sales[[#This Row],[order_id]])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(1/COUNTIF(B:B,pizza_sales[[#This Row],[order_id]])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(1/COUNTIF(B:B,pizza_sales[[#This Row],[order_id]])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(1/COUNTIF(B:B,pizza_sales[[#This Row],[order_id]])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(1/COUNTIF(B:B,pizza_sales[[#This Row],[order_id]])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(1/COUNTIF(B:B,pizza_sales[[#This Row],[order_id]])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(1/COUNTIF(B:B,pizza_sales[[#This Row],[order_id]])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(1/COUNTIF(B:B,pizza_sales[[#This Row],[order_id]])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(1/COUNTIF(B:B,pizza_sales[[#This Row],[order_id]])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(1/COUNTIF(B:B,pizza_sales[[#This Row],[order_id]])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(1/COUNTIF(B:B,pizza_sales[[#This Row],[order_id]])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(1/COUNTIF(B:B,pizza_sales[[#This Row],[order_id]])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(1/COUNTIF(B:B,pizza_sales[[#This Row],[order_id]])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(1/COUNTIF(B:B,pizza_sales[[#This Row],[order_id]])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(1/COUNTIF(B:B,pizza_sales[[#This Row],[order_id]])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(1/COUNTIF(B:B,pizza_sales[[#This Row],[order_id]])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(1/COUNTIF(B:B,pizza_sales[[#This Row],[order_id]])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(1/COUNTIF(B:B,pizza_sales[[#This Row],[order_id]])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(1/COUNTIF(B:B,pizza_sales[[#This Row],[order_id]])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(1/COUNTIF(B:B,pizza_sales[[#This Row],[order_id]])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(1/COUNTIF(B:B,pizza_sales[[#This Row],[order_id]])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(1/COUNTIF(B:B,pizza_sales[[#This Row],[order_id]])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(1/COUNTIF(B:B,pizza_sales[[#This Row],[order_id]])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(1/COUNTIF(B:B,pizza_sales[[#This Row],[order_id]])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(1/COUNTIF(B:B,pizza_sales[[#This Row],[order_id]])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(1/COUNTIF(B:B,pizza_sales[[#This Row],[order_id]])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(1/COUNTIF(B:B,pizza_sales[[#This Row],[order_id]])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(1/COUNTIF(B:B,pizza_sales[[#This Row],[order_id]])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(1/COUNTIF(B:B,pizza_sales[[#This Row],[order_id]])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(1/COUNTIF(B:B,pizza_sales[[#This Row],[order_id]])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(1/COUNTIF(B:B,pizza_sales[[#This Row],[order_id]])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(1/COUNTIF(B:B,pizza_sales[[#This Row],[order_id]])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(1/COUNTIF(B:B,pizza_sales[[#This Row],[order_id]])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(1/COUNTIF(B:B,pizza_sales[[#This Row],[order_id]])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(1/COUNTIF(B:B,pizza_sales[[#This Row],[order_id]])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(1/COUNTIF(B:B,pizza_sales[[#This Row],[order_id]])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(1/COUNTIF(B:B,pizza_sales[[#This Row],[order_id]])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(1/COUNTIF(B:B,pizza_sales[[#This Row],[order_id]])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(1/COUNTIF(B:B,pizza_sales[[#This Row],[order_id]])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(1/COUNTIF(B:B,pizza_sales[[#This Row],[order_id]])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(1/COUNTIF(B:B,pizza_sales[[#This Row],[order_id]])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(1/COUNTIF(B:B,pizza_sales[[#This Row],[order_id]])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(1/COUNTIF(B:B,pizza_sales[[#This Row],[order_id]])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(1/COUNTIF(B:B,pizza_sales[[#This Row],[order_id]])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(1/COUNTIF(B:B,pizza_sales[[#This Row],[order_id]])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(1/COUNTIF(B:B,pizza_sales[[#This Row],[order_id]])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(1/COUNTIF(B:B,pizza_sales[[#This Row],[order_id]])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(1/COUNTIF(B:B,pizza_sales[[#This Row],[order_id]])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(1/COUNTIF(B:B,pizza_sales[[#This Row],[order_id]])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(1/COUNTIF(B:B,pizza_sales[[#This Row],[order_id]])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(1/COUNTIF(B:B,pizza_sales[[#This Row],[order_id]])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(1/COUNTIF(B:B,pizza_sales[[#This Row],[order_id]])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(1/COUNTIF(B:B,pizza_sales[[#This Row],[order_id]])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(1/COUNTIF(B:B,pizza_sales[[#This Row],[order_id]])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(1/COUNTIF(B:B,pizza_sales[[#This Row],[order_id]])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(1/COUNTIF(B:B,pizza_sales[[#This Row],[order_id]])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(1/COUNTIF(B:B,pizza_sales[[#This Row],[order_id]])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(1/COUNTIF(B:B,pizza_sales[[#This Row],[order_id]])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(1/COUNTIF(B:B,pizza_sales[[#This Row],[order_id]])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(1/COUNTIF(B:B,pizza_sales[[#This Row],[order_id]])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(1/COUNTIF(B:B,pizza_sales[[#This Row],[order_id]])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(1/COUNTIF(B:B,pizza_sales[[#This Row],[order_id]])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(1/COUNTIF(B:B,pizza_sales[[#This Row],[order_id]])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(1/COUNTIF(B:B,pizza_sales[[#This Row],[order_id]])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(1/COUNTIF(B:B,pizza_sales[[#This Row],[order_id]])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(1/COUNTIF(B:B,pizza_sales[[#This Row],[order_id]])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(1/COUNTIF(B:B,pizza_sales[[#This Row],[order_id]])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(1/COUNTIF(B:B,pizza_sales[[#This Row],[order_id]])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(1/COUNTIF(B:B,pizza_sales[[#This Row],[order_id]])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(1/COUNTIF(B:B,pizza_sales[[#This Row],[order_id]])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(1/COUNTIF(B:B,pizza_sales[[#This Row],[order_id]])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(1/COUNTIF(B:B,pizza_sales[[#This Row],[order_id]])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(1/COUNTIF(B:B,pizza_sales[[#This Row],[order_id]])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(1/COUNTIF(B:B,pizza_sales[[#This Row],[order_id]])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(1/COUNTIF(B:B,pizza_sales[[#This Row],[order_id]])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(1/COUNTIF(B:B,pizza_sales[[#This Row],[order_id]])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(1/COUNTIF(B:B,pizza_sales[[#This Row],[order_id]])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(1/COUNTIF(B:B,pizza_sales[[#This Row],[order_id]])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(1/COUNTIF(B:B,pizza_sales[[#This Row],[order_id]])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(1/COUNTIF(B:B,pizza_sales[[#This Row],[order_id]])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(1/COUNTIF(B:B,pizza_sales[[#This Row],[order_id]])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(1/COUNTIF(B:B,pizza_sales[[#This Row],[order_id]])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(1/COUNTIF(B:B,pizza_sales[[#This Row],[order_id]])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(1/COUNTIF(B:B,pizza_sales[[#This Row],[order_id]])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(1/COUNTIF(B:B,pizza_sales[[#This Row],[order_id]])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(1/COUNTIF(B:B,pizza_sales[[#This Row],[order_id]])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(1/COUNTIF(B:B,pizza_sales[[#This Row],[order_id]])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(1/COUNTIF(B:B,pizza_sales[[#This Row],[order_id]])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(1/COUNTIF(B:B,pizza_sales[[#This Row],[order_id]])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(1/COUNTIF(B:B,pizza_sales[[#This Row],[order_id]])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(1/COUNTIF(B:B,pizza_sales[[#This Row],[order_id]])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(1/COUNTIF(B:B,pizza_sales[[#This Row],[order_id]])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(1/COUNTIF(B:B,pizza_sales[[#This Row],[order_id]])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(1/COUNTIF(B:B,pizza_sales[[#This Row],[order_id]])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(1/COUNTIF(B:B,pizza_sales[[#This Row],[order_id]])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(1/COUNTIF(B:B,pizza_sales[[#This Row],[order_id]])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(1/COUNTIF(B:B,pizza_sales[[#This Row],[order_id]])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(1/COUNTIF(B:B,pizza_sales[[#This Row],[order_id]])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(1/COUNTIF(B:B,pizza_sales[[#This Row],[order_id]])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(1/COUNTIF(B:B,pizza_sales[[#This Row],[order_id]])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(1/COUNTIF(B:B,pizza_sales[[#This Row],[order_id]])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(1/COUNTIF(B:B,pizza_sales[[#This Row],[order_id]])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(1/COUNTIF(B:B,pizza_sales[[#This Row],[order_id]])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(1/COUNTIF(B:B,pizza_sales[[#This Row],[order_id]])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(1/COUNTIF(B:B,pizza_sales[[#This Row],[order_id]])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(1/COUNTIF(B:B,pizza_sales[[#This Row],[order_id]])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(1/COUNTIF(B:B,pizza_sales[[#This Row],[order_id]])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(1/COUNTIF(B:B,pizza_sales[[#This Row],[order_id]])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(1/COUNTIF(B:B,pizza_sales[[#This Row],[order_id]])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(1/COUNTIF(B:B,pizza_sales[[#This Row],[order_id]])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(1/COUNTIF(B:B,pizza_sales[[#This Row],[order_id]])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(1/COUNTIF(B:B,pizza_sales[[#This Row],[order_id]])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(1/COUNTIF(B:B,pizza_sales[[#This Row],[order_id]])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(1/COUNTIF(B:B,pizza_sales[[#This Row],[order_id]])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(1/COUNTIF(B:B,pizza_sales[[#This Row],[order_id]])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(1/COUNTIF(B:B,pizza_sales[[#This Row],[order_id]])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(1/COUNTIF(B:B,pizza_sales[[#This Row],[order_id]])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(1/COUNTIF(B:B,pizza_sales[[#This Row],[order_id]])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(1/COUNTIF(B:B,pizza_sales[[#This Row],[order_id]])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(1/COUNTIF(B:B,pizza_sales[[#This Row],[order_id]])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(1/COUNTIF(B:B,pizza_sales[[#This Row],[order_id]])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(1/COUNTIF(B:B,pizza_sales[[#This Row],[order_id]])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(1/COUNTIF(B:B,pizza_sales[[#This Row],[order_id]])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(1/COUNTIF(B:B,pizza_sales[[#This Row],[order_id]])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(1/COUNTIF(B:B,pizza_sales[[#This Row],[order_id]])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(1/COUNTIF(B:B,pizza_sales[[#This Row],[order_id]])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(1/COUNTIF(B:B,pizza_sales[[#This Row],[order_id]])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(1/COUNTIF(B:B,pizza_sales[[#This Row],[order_id]])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(1/COUNTIF(B:B,pizza_sales[[#This Row],[order_id]])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(1/COUNTIF(B:B,pizza_sales[[#This Row],[order_id]])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(1/COUNTIF(B:B,pizza_sales[[#This Row],[order_id]])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(1/COUNTIF(B:B,pizza_sales[[#This Row],[order_id]])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(1/COUNTIF(B:B,pizza_sales[[#This Row],[order_id]])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(1/COUNTIF(B:B,pizza_sales[[#This Row],[order_id]])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(1/COUNTIF(B:B,pizza_sales[[#This Row],[order_id]])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(1/COUNTIF(B:B,pizza_sales[[#This Row],[order_id]])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(1/COUNTIF(B:B,pizza_sales[[#This Row],[order_id]])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(1/COUNTIF(B:B,pizza_sales[[#This Row],[order_id]])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(1/COUNTIF(B:B,pizza_sales[[#This Row],[order_id]])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(1/COUNTIF(B:B,pizza_sales[[#This Row],[order_id]])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(1/COUNTIF(B:B,pizza_sales[[#This Row],[order_id]])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(1/COUNTIF(B:B,pizza_sales[[#This Row],[order_id]])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(1/COUNTIF(B:B,pizza_sales[[#This Row],[order_id]])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(1/COUNTIF(B:B,pizza_sales[[#This Row],[order_id]])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(1/COUNTIF(B:B,pizza_sales[[#This Row],[order_id]])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(1/COUNTIF(B:B,pizza_sales[[#This Row],[order_id]])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(1/COUNTIF(B:B,pizza_sales[[#This Row],[order_id]])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(1/COUNTIF(B:B,pizza_sales[[#This Row],[order_id]])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(1/COUNTIF(B:B,pizza_sales[[#This Row],[order_id]])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(1/COUNTIF(B:B,pizza_sales[[#This Row],[order_id]])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(1/COUNTIF(B:B,pizza_sales[[#This Row],[order_id]])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(1/COUNTIF(B:B,pizza_sales[[#This Row],[order_id]])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(1/COUNTIF(B:B,pizza_sales[[#This Row],[order_id]])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(1/COUNTIF(B:B,pizza_sales[[#This Row],[order_id]])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(1/COUNTIF(B:B,pizza_sales[[#This Row],[order_id]])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(1/COUNTIF(B:B,pizza_sales[[#This Row],[order_id]])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(1/COUNTIF(B:B,pizza_sales[[#This Row],[order_id]])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(1/COUNTIF(B:B,pizza_sales[[#This Row],[order_id]])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(1/COUNTIF(B:B,pizza_sales[[#This Row],[order_id]])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(1/COUNTIF(B:B,pizza_sales[[#This Row],[order_id]])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(1/COUNTIF(B:B,pizza_sales[[#This Row],[order_id]])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(1/COUNTIF(B:B,pizza_sales[[#This Row],[order_id]])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(1/COUNTIF(B:B,pizza_sales[[#This Row],[order_id]])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(1/COUNTIF(B:B,pizza_sales[[#This Row],[order_id]])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(1/COUNTIF(B:B,pizza_sales[[#This Row],[order_id]])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(1/COUNTIF(B:B,pizza_sales[[#This Row],[order_id]])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(1/COUNTIF(B:B,pizza_sales[[#This Row],[order_id]])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(1/COUNTIF(B:B,pizza_sales[[#This Row],[order_id]])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(1/COUNTIF(B:B,pizza_sales[[#This Row],[order_id]])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(1/COUNTIF(B:B,pizza_sales[[#This Row],[order_id]])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(1/COUNTIF(B:B,pizza_sales[[#This Row],[order_id]])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(1/COUNTIF(B:B,pizza_sales[[#This Row],[order_id]])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(1/COUNTIF(B:B,pizza_sales[[#This Row],[order_id]])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(1/COUNTIF(B:B,pizza_sales[[#This Row],[order_id]])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(1/COUNTIF(B:B,pizza_sales[[#This Row],[order_id]])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(1/COUNTIF(B:B,pizza_sales[[#This Row],[order_id]])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(1/COUNTIF(B:B,pizza_sales[[#This Row],[order_id]])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(1/COUNTIF(B:B,pizza_sales[[#This Row],[order_id]])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(1/COUNTIF(B:B,pizza_sales[[#This Row],[order_id]])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(1/COUNTIF(B:B,pizza_sales[[#This Row],[order_id]])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(1/COUNTIF(B:B,pizza_sales[[#This Row],[order_id]])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(1/COUNTIF(B:B,pizza_sales[[#This Row],[order_id]])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(1/COUNTIF(B:B,pizza_sales[[#This Row],[order_id]])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(1/COUNTIF(B:B,pizza_sales[[#This Row],[order_id]])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(1/COUNTIF(B:B,pizza_sales[[#This Row],[order_id]])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(1/COUNTIF(B:B,pizza_sales[[#This Row],[order_id]])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(1/COUNTIF(B:B,pizza_sales[[#This Row],[order_id]])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(1/COUNTIF(B:B,pizza_sales[[#This Row],[order_id]])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(1/COUNTIF(B:B,pizza_sales[[#This Row],[order_id]])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(1/COUNTIF(B:B,pizza_sales[[#This Row],[order_id]])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(1/COUNTIF(B:B,pizza_sales[[#This Row],[order_id]])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(1/COUNTIF(B:B,pizza_sales[[#This Row],[order_id]])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(1/COUNTIF(B:B,pizza_sales[[#This Row],[order_id]])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(1/COUNTIF(B:B,pizza_sales[[#This Row],[order_id]])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(1/COUNTIF(B:B,pizza_sales[[#This Row],[order_id]])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(1/COUNTIF(B:B,pizza_sales[[#This Row],[order_id]])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(1/COUNTIF(B:B,pizza_sales[[#This Row],[order_id]])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(1/COUNTIF(B:B,pizza_sales[[#This Row],[order_id]])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(1/COUNTIF(B:B,pizza_sales[[#This Row],[order_id]])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(1/COUNTIF(B:B,pizza_sales[[#This Row],[order_id]])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(1/COUNTIF(B:B,pizza_sales[[#This Row],[order_id]])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(1/COUNTIF(B:B,pizza_sales[[#This Row],[order_id]])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(1/COUNTIF(B:B,pizza_sales[[#This Row],[order_id]])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(1/COUNTIF(B:B,pizza_sales[[#This Row],[order_id]])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(1/COUNTIF(B:B,pizza_sales[[#This Row],[order_id]])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(1/COUNTIF(B:B,pizza_sales[[#This Row],[order_id]])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(1/COUNTIF(B:B,pizza_sales[[#This Row],[order_id]])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(1/COUNTIF(B:B,pizza_sales[[#This Row],[order_id]])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(1/COUNTIF(B:B,pizza_sales[[#This Row],[order_id]])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(1/COUNTIF(B:B,pizza_sales[[#This Row],[order_id]])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(1/COUNTIF(B:B,pizza_sales[[#This Row],[order_id]])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(1/COUNTIF(B:B,pizza_sales[[#This Row],[order_id]])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(1/COUNTIF(B:B,pizza_sales[[#This Row],[order_id]])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(1/COUNTIF(B:B,pizza_sales[[#This Row],[order_id]])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(1/COUNTIF(B:B,pizza_sales[[#This Row],[order_id]])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(1/COUNTIF(B:B,pizza_sales[[#This Row],[order_id]])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(1/COUNTIF(B:B,pizza_sales[[#This Row],[order_id]])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(1/COUNTIF(B:B,pizza_sales[[#This Row],[order_id]])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(1/COUNTIF(B:B,pizza_sales[[#This Row],[order_id]])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(1/COUNTIF(B:B,pizza_sales[[#This Row],[order_id]])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(1/COUNTIF(B:B,pizza_sales[[#This Row],[order_id]])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(1/COUNTIF(B:B,pizza_sales[[#This Row],[order_id]])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(1/COUNTIF(B:B,pizza_sales[[#This Row],[order_id]])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(1/COUNTIF(B:B,pizza_sales[[#This Row],[order_id]])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(1/COUNTIF(B:B,pizza_sales[[#This Row],[order_id]])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(1/COUNTIF(B:B,pizza_sales[[#This Row],[order_id]])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(1/COUNTIF(B:B,pizza_sales[[#This Row],[order_id]])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(1/COUNTIF(B:B,pizza_sales[[#This Row],[order_id]])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(1/COUNTIF(B:B,pizza_sales[[#This Row],[order_id]])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(1/COUNTIF(B:B,pizza_sales[[#This Row],[order_id]])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(1/COUNTIF(B:B,pizza_sales[[#This Row],[order_id]])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(1/COUNTIF(B:B,pizza_sales[[#This Row],[order_id]])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(1/COUNTIF(B:B,pizza_sales[[#This Row],[order_id]])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(1/COUNTIF(B:B,pizza_sales[[#This Row],[order_id]])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(1/COUNTIF(B:B,pizza_sales[[#This Row],[order_id]])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(1/COUNTIF(B:B,pizza_sales[[#This Row],[order_id]])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(1/COUNTIF(B:B,pizza_sales[[#This Row],[order_id]])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(1/COUNTIF(B:B,pizza_sales[[#This Row],[order_id]])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(1/COUNTIF(B:B,pizza_sales[[#This Row],[order_id]])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(1/COUNTIF(B:B,pizza_sales[[#This Row],[order_id]])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(1/COUNTIF(B:B,pizza_sales[[#This Row],[order_id]])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(1/COUNTIF(B:B,pizza_sales[[#This Row],[order_id]])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(1/COUNTIF(B:B,pizza_sales[[#This Row],[order_id]])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(1/COUNTIF(B:B,pizza_sales[[#This Row],[order_id]])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(1/COUNTIF(B:B,pizza_sales[[#This Row],[order_id]])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(1/COUNTIF(B:B,pizza_sales[[#This Row],[order_id]])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(1/COUNTIF(B:B,pizza_sales[[#This Row],[order_id]])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(1/COUNTIF(B:B,pizza_sales[[#This Row],[order_id]])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(1/COUNTIF(B:B,pizza_sales[[#This Row],[order_id]])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(1/COUNTIF(B:B,pizza_sales[[#This Row],[order_id]])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(1/COUNTIF(B:B,pizza_sales[[#This Row],[order_id]])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(1/COUNTIF(B:B,pizza_sales[[#This Row],[order_id]])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(1/COUNTIF(B:B,pizza_sales[[#This Row],[order_id]])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(1/COUNTIF(B:B,pizza_sales[[#This Row],[order_id]])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(1/COUNTIF(B:B,pizza_sales[[#This Row],[order_id]])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(1/COUNTIF(B:B,pizza_sales[[#This Row],[order_id]])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(1/COUNTIF(B:B,pizza_sales[[#This Row],[order_id]])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(1/COUNTIF(B:B,pizza_sales[[#This Row],[order_id]])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(1/COUNTIF(B:B,pizza_sales[[#This Row],[order_id]])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(1/COUNTIF(B:B,pizza_sales[[#This Row],[order_id]])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(1/COUNTIF(B:B,pizza_sales[[#This Row],[order_id]])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(1/COUNTIF(B:B,pizza_sales[[#This Row],[order_id]])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(1/COUNTIF(B:B,pizza_sales[[#This Row],[order_id]])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(1/COUNTIF(B:B,pizza_sales[[#This Row],[order_id]])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(1/COUNTIF(B:B,pizza_sales[[#This Row],[order_id]])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(1/COUNTIF(B:B,pizza_sales[[#This Row],[order_id]])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(1/COUNTIF(B:B,pizza_sales[[#This Row],[order_id]])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(1/COUNTIF(B:B,pizza_sales[[#This Row],[order_id]])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(1/COUNTIF(B:B,pizza_sales[[#This Row],[order_id]])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(1/COUNTIF(B:B,pizza_sales[[#This Row],[order_id]])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(1/COUNTIF(B:B,pizza_sales[[#This Row],[order_id]])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(1/COUNTIF(B:B,pizza_sales[[#This Row],[order_id]])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(1/COUNTIF(B:B,pizza_sales[[#This Row],[order_id]])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(1/COUNTIF(B:B,pizza_sales[[#This Row],[order_id]])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(1/COUNTIF(B:B,pizza_sales[[#This Row],[order_id]])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(1/COUNTIF(B:B,pizza_sales[[#This Row],[order_id]])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(1/COUNTIF(B:B,pizza_sales[[#This Row],[order_id]])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(1/COUNTIF(B:B,pizza_sales[[#This Row],[order_id]])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(1/COUNTIF(B:B,pizza_sales[[#This Row],[order_id]])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(1/COUNTIF(B:B,pizza_sales[[#This Row],[order_id]])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(1/COUNTIF(B:B,pizza_sales[[#This Row],[order_id]])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(1/COUNTIF(B:B,pizza_sales[[#This Row],[order_id]])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(1/COUNTIF(B:B,pizza_sales[[#This Row],[order_id]])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(1/COUNTIF(B:B,pizza_sales[[#This Row],[order_id]])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(1/COUNTIF(B:B,pizza_sales[[#This Row],[order_id]])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(1/COUNTIF(B:B,pizza_sales[[#This Row],[order_id]])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(1/COUNTIF(B:B,pizza_sales[[#This Row],[order_id]])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(1/COUNTIF(B:B,pizza_sales[[#This Row],[order_id]])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(1/COUNTIF(B:B,pizza_sales[[#This Row],[order_id]])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(1/COUNTIF(B:B,pizza_sales[[#This Row],[order_id]])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(1/COUNTIF(B:B,pizza_sales[[#This Row],[order_id]])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(1/COUNTIF(B:B,pizza_sales[[#This Row],[order_id]])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(1/COUNTIF(B:B,pizza_sales[[#This Row],[order_id]])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(1/COUNTIF(B:B,pizza_sales[[#This Row],[order_id]])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(1/COUNTIF(B:B,pizza_sales[[#This Row],[order_id]])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(1/COUNTIF(B:B,pizza_sales[[#This Row],[order_id]])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(1/COUNTIF(B:B,pizza_sales[[#This Row],[order_id]])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(1/COUNTIF(B:B,pizza_sales[[#This Row],[order_id]])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(1/COUNTIF(B:B,pizza_sales[[#This Row],[order_id]])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(1/COUNTIF(B:B,pizza_sales[[#This Row],[order_id]])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(1/COUNTIF(B:B,pizza_sales[[#This Row],[order_id]])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(1/COUNTIF(B:B,pizza_sales[[#This Row],[order_id]])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(1/COUNTIF(B:B,pizza_sales[[#This Row],[order_id]])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(1/COUNTIF(B:B,pizza_sales[[#This Row],[order_id]])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(1/COUNTIF(B:B,pizza_sales[[#This Row],[order_id]])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(1/COUNTIF(B:B,pizza_sales[[#This Row],[order_id]])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(1/COUNTIF(B:B,pizza_sales[[#This Row],[order_id]])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(1/COUNTIF(B:B,pizza_sales[[#This Row],[order_id]])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(1/COUNTIF(B:B,pizza_sales[[#This Row],[order_id]])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(1/COUNTIF(B:B,pizza_sales[[#This Row],[order_id]])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(1/COUNTIF(B:B,pizza_sales[[#This Row],[order_id]])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(1/COUNTIF(B:B,pizza_sales[[#This Row],[order_id]])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(1/COUNTIF(B:B,pizza_sales[[#This Row],[order_id]])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(1/COUNTIF(B:B,pizza_sales[[#This Row],[order_id]])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(1/COUNTIF(B:B,pizza_sales[[#This Row],[order_id]])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(1/COUNTIF(B:B,pizza_sales[[#This Row],[order_id]])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(1/COUNTIF(B:B,pizza_sales[[#This Row],[order_id]])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(1/COUNTIF(B:B,pizza_sales[[#This Row],[order_id]])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(1/COUNTIF(B:B,pizza_sales[[#This Row],[order_id]])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(1/COUNTIF(B:B,pizza_sales[[#This Row],[order_id]])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(1/COUNTIF(B:B,pizza_sales[[#This Row],[order_id]])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(1/COUNTIF(B:B,pizza_sales[[#This Row],[order_id]])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(1/COUNTIF(B:B,pizza_sales[[#This Row],[order_id]])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(1/COUNTIF(B:B,pizza_sales[[#This Row],[order_id]])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(1/COUNTIF(B:B,pizza_sales[[#This Row],[order_id]])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(1/COUNTIF(B:B,pizza_sales[[#This Row],[order_id]])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(1/COUNTIF(B:B,pizza_sales[[#This Row],[order_id]])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(1/COUNTIF(B:B,pizza_sales[[#This Row],[order_id]])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(1/COUNTIF(B:B,pizza_sales[[#This Row],[order_id]])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(1/COUNTIF(B:B,pizza_sales[[#This Row],[order_id]])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(1/COUNTIF(B:B,pizza_sales[[#This Row],[order_id]])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(1/COUNTIF(B:B,pizza_sales[[#This Row],[order_id]])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(1/COUNTIF(B:B,pizza_sales[[#This Row],[order_id]])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(1/COUNTIF(B:B,pizza_sales[[#This Row],[order_id]])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(1/COUNTIF(B:B,pizza_sales[[#This Row],[order_id]])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(1/COUNTIF(B:B,pizza_sales[[#This Row],[order_id]])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(1/COUNTIF(B:B,pizza_sales[[#This Row],[order_id]])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(1/COUNTIF(B:B,pizza_sales[[#This Row],[order_id]])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(1/COUNTIF(B:B,pizza_sales[[#This Row],[order_id]])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(1/COUNTIF(B:B,pizza_sales[[#This Row],[order_id]])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(1/COUNTIF(B:B,pizza_sales[[#This Row],[order_id]])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(1/COUNTIF(B:B,pizza_sales[[#This Row],[order_id]])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(1/COUNTIF(B:B,pizza_sales[[#This Row],[order_id]])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(1/COUNTIF(B:B,pizza_sales[[#This Row],[order_id]])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(1/COUNTIF(B:B,pizza_sales[[#This Row],[order_id]])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(1/COUNTIF(B:B,pizza_sales[[#This Row],[order_id]])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(1/COUNTIF(B:B,pizza_sales[[#This Row],[order_id]])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(1/COUNTIF(B:B,pizza_sales[[#This Row],[order_id]])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(1/COUNTIF(B:B,pizza_sales[[#This Row],[order_id]])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(1/COUNTIF(B:B,pizza_sales[[#This Row],[order_id]])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(1/COUNTIF(B:B,pizza_sales[[#This Row],[order_id]])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(1/COUNTIF(B:B,pizza_sales[[#This Row],[order_id]])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(1/COUNTIF(B:B,pizza_sales[[#This Row],[order_id]])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(1/COUNTIF(B:B,pizza_sales[[#This Row],[order_id]])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(1/COUNTIF(B:B,pizza_sales[[#This Row],[order_id]])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(1/COUNTIF(B:B,pizza_sales[[#This Row],[order_id]])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(1/COUNTIF(B:B,pizza_sales[[#This Row],[order_id]])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(1/COUNTIF(B:B,pizza_sales[[#This Row],[order_id]])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(1/COUNTIF(B:B,pizza_sales[[#This Row],[order_id]])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(1/COUNTIF(B:B,pizza_sales[[#This Row],[order_id]])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(1/COUNTIF(B:B,pizza_sales[[#This Row],[order_id]])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(1/COUNTIF(B:B,pizza_sales[[#This Row],[order_id]])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(1/COUNTIF(B:B,pizza_sales[[#This Row],[order_id]])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(1/COUNTIF(B:B,pizza_sales[[#This Row],[order_id]])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(1/COUNTIF(B:B,pizza_sales[[#This Row],[order_id]])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(1/COUNTIF(B:B,pizza_sales[[#This Row],[order_id]])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(1/COUNTIF(B:B,pizza_sales[[#This Row],[order_id]])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(1/COUNTIF(B:B,pizza_sales[[#This Row],[order_id]])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(1/COUNTIF(B:B,pizza_sales[[#This Row],[order_id]])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(1/COUNTIF(B:B,pizza_sales[[#This Row],[order_id]])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(1/COUNTIF(B:B,pizza_sales[[#This Row],[order_id]])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(1/COUNTIF(B:B,pizza_sales[[#This Row],[order_id]])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(1/COUNTIF(B:B,pizza_sales[[#This Row],[order_id]])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(1/COUNTIF(B:B,pizza_sales[[#This Row],[order_id]])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(1/COUNTIF(B:B,pizza_sales[[#This Row],[order_id]])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(1/COUNTIF(B:B,pizza_sales[[#This Row],[order_id]])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(1/COUNTIF(B:B,pizza_sales[[#This Row],[order_id]])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(1/COUNTIF(B:B,pizza_sales[[#This Row],[order_id]])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(1/COUNTIF(B:B,pizza_sales[[#This Row],[order_id]])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(1/COUNTIF(B:B,pizza_sales[[#This Row],[order_id]])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(1/COUNTIF(B:B,pizza_sales[[#This Row],[order_id]])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(1/COUNTIF(B:B,pizza_sales[[#This Row],[order_id]])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(1/COUNTIF(B:B,pizza_sales[[#This Row],[order_id]])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(1/COUNTIF(B:B,pizza_sales[[#This Row],[order_id]])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(1/COUNTIF(B:B,pizza_sales[[#This Row],[order_id]])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(1/COUNTIF(B:B,pizza_sales[[#This Row],[order_id]])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(1/COUNTIF(B:B,pizza_sales[[#This Row],[order_id]])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(1/COUNTIF(B:B,pizza_sales[[#This Row],[order_id]])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(1/COUNTIF(B:B,pizza_sales[[#This Row],[order_id]])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(1/COUNTIF(B:B,pizza_sales[[#This Row],[order_id]])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(1/COUNTIF(B:B,pizza_sales[[#This Row],[order_id]])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(1/COUNTIF(B:B,pizza_sales[[#This Row],[order_id]])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(1/COUNTIF(B:B,pizza_sales[[#This Row],[order_id]])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(1/COUNTIF(B:B,pizza_sales[[#This Row],[order_id]])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(1/COUNTIF(B:B,pizza_sales[[#This Row],[order_id]])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(1/COUNTIF(B:B,pizza_sales[[#This Row],[order_id]])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(1/COUNTIF(B:B,pizza_sales[[#This Row],[order_id]])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(1/COUNTIF(B:B,pizza_sales[[#This Row],[order_id]])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(1/COUNTIF(B:B,pizza_sales[[#This Row],[order_id]])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(1/COUNTIF(B:B,pizza_sales[[#This Row],[order_id]])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(1/COUNTIF(B:B,pizza_sales[[#This Row],[order_id]])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(1/COUNTIF(B:B,pizza_sales[[#This Row],[order_id]])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(1/COUNTIF(B:B,pizza_sales[[#This Row],[order_id]])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(1/COUNTIF(B:B,pizza_sales[[#This Row],[order_id]])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(1/COUNTIF(B:B,pizza_sales[[#This Row],[order_id]])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(1/COUNTIF(B:B,pizza_sales[[#This Row],[order_id]])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(1/COUNTIF(B:B,pizza_sales[[#This Row],[order_id]])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(1/COUNTIF(B:B,pizza_sales[[#This Row],[order_id]])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(1/COUNTIF(B:B,pizza_sales[[#This Row],[order_id]])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(1/COUNTIF(B:B,pizza_sales[[#This Row],[order_id]])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(1/COUNTIF(B:B,pizza_sales[[#This Row],[order_id]])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(1/COUNTIF(B:B,pizza_sales[[#This Row],[order_id]])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(1/COUNTIF(B:B,pizza_sales[[#This Row],[order_id]])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(1/COUNTIF(B:B,pizza_sales[[#This Row],[order_id]])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(1/COUNTIF(B:B,pizza_sales[[#This Row],[order_id]])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(1/COUNTIF(B:B,pizza_sales[[#This Row],[order_id]])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(1/COUNTIF(B:B,pizza_sales[[#This Row],[order_id]])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(1/COUNTIF(B:B,pizza_sales[[#This Row],[order_id]])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(1/COUNTIF(B:B,pizza_sales[[#This Row],[order_id]])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(1/COUNTIF(B:B,pizza_sales[[#This Row],[order_id]])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(1/COUNTIF(B:B,pizza_sales[[#This Row],[order_id]])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(1/COUNTIF(B:B,pizza_sales[[#This Row],[order_id]])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(1/COUNTIF(B:B,pizza_sales[[#This Row],[order_id]])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(1/COUNTIF(B:B,pizza_sales[[#This Row],[order_id]])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(1/COUNTIF(B:B,pizza_sales[[#This Row],[order_id]])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(1/COUNTIF(B:B,pizza_sales[[#This Row],[order_id]])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(1/COUNTIF(B:B,pizza_sales[[#This Row],[order_id]])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(1/COUNTIF(B:B,pizza_sales[[#This Row],[order_id]])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(1/COUNTIF(B:B,pizza_sales[[#This Row],[order_id]])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(1/COUNTIF(B:B,pizza_sales[[#This Row],[order_id]])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(1/COUNTIF(B:B,pizza_sales[[#This Row],[order_id]])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(1/COUNTIF(B:B,pizza_sales[[#This Row],[order_id]])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(1/COUNTIF(B:B,pizza_sales[[#This Row],[order_id]])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(1/COUNTIF(B:B,pizza_sales[[#This Row],[order_id]])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(1/COUNTIF(B:B,pizza_sales[[#This Row],[order_id]])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(1/COUNTIF(B:B,pizza_sales[[#This Row],[order_id]])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(1/COUNTIF(B:B,pizza_sales[[#This Row],[order_id]])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(1/COUNTIF(B:B,pizza_sales[[#This Row],[order_id]])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(1/COUNTIF(B:B,pizza_sales[[#This Row],[order_id]])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(1/COUNTIF(B:B,pizza_sales[[#This Row],[order_id]])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(1/COUNTIF(B:B,pizza_sales[[#This Row],[order_id]])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(1/COUNTIF(B:B,pizza_sales[[#This Row],[order_id]])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(1/COUNTIF(B:B,pizza_sales[[#This Row],[order_id]])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(1/COUNTIF(B:B,pizza_sales[[#This Row],[order_id]])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(1/COUNTIF(B:B,pizza_sales[[#This Row],[order_id]])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(1/COUNTIF(B:B,pizza_sales[[#This Row],[order_id]])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(1/COUNTIF(B:B,pizza_sales[[#This Row],[order_id]])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(1/COUNTIF(B:B,pizza_sales[[#This Row],[order_id]])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(1/COUNTIF(B:B,pizza_sales[[#This Row],[order_id]])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(1/COUNTIF(B:B,pizza_sales[[#This Row],[order_id]])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(1/COUNTIF(B:B,pizza_sales[[#This Row],[order_id]])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(1/COUNTIF(B:B,pizza_sales[[#This Row],[order_id]])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(1/COUNTIF(B:B,pizza_sales[[#This Row],[order_id]])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(1/COUNTIF(B:B,pizza_sales[[#This Row],[order_id]])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(1/COUNTIF(B:B,pizza_sales[[#This Row],[order_id]])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(1/COUNTIF(B:B,pizza_sales[[#This Row],[order_id]])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(1/COUNTIF(B:B,pizza_sales[[#This Row],[order_id]])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(1/COUNTIF(B:B,pizza_sales[[#This Row],[order_id]])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(1/COUNTIF(B:B,pizza_sales[[#This Row],[order_id]])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(1/COUNTIF(B:B,pizza_sales[[#This Row],[order_id]])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(1/COUNTIF(B:B,pizza_sales[[#This Row],[order_id]])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(1/COUNTIF(B:B,pizza_sales[[#This Row],[order_id]])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(1/COUNTIF(B:B,pizza_sales[[#This Row],[order_id]])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(1/COUNTIF(B:B,pizza_sales[[#This Row],[order_id]])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(1/COUNTIF(B:B,pizza_sales[[#This Row],[order_id]])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(1/COUNTIF(B:B,pizza_sales[[#This Row],[order_id]])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(1/COUNTIF(B:B,pizza_sales[[#This Row],[order_id]])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(1/COUNTIF(B:B,pizza_sales[[#This Row],[order_id]])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(1/COUNTIF(B:B,pizza_sales[[#This Row],[order_id]])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(1/COUNTIF(B:B,pizza_sales[[#This Row],[order_id]])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(1/COUNTIF(B:B,pizza_sales[[#This Row],[order_id]])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(1/COUNTIF(B:B,pizza_sales[[#This Row],[order_id]])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(1/COUNTIF(B:B,pizza_sales[[#This Row],[order_id]])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(1/COUNTIF(B:B,pizza_sales[[#This Row],[order_id]])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(1/COUNTIF(B:B,pizza_sales[[#This Row],[order_id]])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(1/COUNTIF(B:B,pizza_sales[[#This Row],[order_id]])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(1/COUNTIF(B:B,pizza_sales[[#This Row],[order_id]])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(1/COUNTIF(B:B,pizza_sales[[#This Row],[order_id]])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(1/COUNTIF(B:B,pizza_sales[[#This Row],[order_id]])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(1/COUNTIF(B:B,pizza_sales[[#This Row],[order_id]])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(1/COUNTIF(B:B,pizza_sales[[#This Row],[order_id]])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(1/COUNTIF(B:B,pizza_sales[[#This Row],[order_id]])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(1/COUNTIF(B:B,pizza_sales[[#This Row],[order_id]])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(1/COUNTIF(B:B,pizza_sales[[#This Row],[order_id]])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(1/COUNTIF(B:B,pizza_sales[[#This Row],[order_id]])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(1/COUNTIF(B:B,pizza_sales[[#This Row],[order_id]])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(1/COUNTIF(B:B,pizza_sales[[#This Row],[order_id]])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(1/COUNTIF(B:B,pizza_sales[[#This Row],[order_id]])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(1/COUNTIF(B:B,pizza_sales[[#This Row],[order_id]])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(1/COUNTIF(B:B,pizza_sales[[#This Row],[order_id]])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(1/COUNTIF(B:B,pizza_sales[[#This Row],[order_id]])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(1/COUNTIF(B:B,pizza_sales[[#This Row],[order_id]])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(1/COUNTIF(B:B,pizza_sales[[#This Row],[order_id]])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(1/COUNTIF(B:B,pizza_sales[[#This Row],[order_id]])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(1/COUNTIF(B:B,pizza_sales[[#This Row],[order_id]])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(1/COUNTIF(B:B,pizza_sales[[#This Row],[order_id]])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(1/COUNTIF(B:B,pizza_sales[[#This Row],[order_id]])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(1/COUNTIF(B:B,pizza_sales[[#This Row],[order_id]])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(1/COUNTIF(B:B,pizza_sales[[#This Row],[order_id]])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(1/COUNTIF(B:B,pizza_sales[[#This Row],[order_id]])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(1/COUNTIF(B:B,pizza_sales[[#This Row],[order_id]])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(1/COUNTIF(B:B,pizza_sales[[#This Row],[order_id]])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(1/COUNTIF(B:B,pizza_sales[[#This Row],[order_id]])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(1/COUNTIF(B:B,pizza_sales[[#This Row],[order_id]])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(1/COUNTIF(B:B,pizza_sales[[#This Row],[order_id]])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(1/COUNTIF(B:B,pizza_sales[[#This Row],[order_id]])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(1/COUNTIF(B:B,pizza_sales[[#This Row],[order_id]])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(1/COUNTIF(B:B,pizza_sales[[#This Row],[order_id]])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(1/COUNTIF(B:B,pizza_sales[[#This Row],[order_id]])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(1/COUNTIF(B:B,pizza_sales[[#This Row],[order_id]])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(1/COUNTIF(B:B,pizza_sales[[#This Row],[order_id]])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(1/COUNTIF(B:B,pizza_sales[[#This Row],[order_id]])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(1/COUNTIF(B:B,pizza_sales[[#This Row],[order_id]])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(1/COUNTIF(B:B,pizza_sales[[#This Row],[order_id]])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(1/COUNTIF(B:B,pizza_sales[[#This Row],[order_id]])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(1/COUNTIF(B:B,pizza_sales[[#This Row],[order_id]])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(1/COUNTIF(B:B,pizza_sales[[#This Row],[order_id]])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(1/COUNTIF(B:B,pizza_sales[[#This Row],[order_id]])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(1/COUNTIF(B:B,pizza_sales[[#This Row],[order_id]])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(1/COUNTIF(B:B,pizza_sales[[#This Row],[order_id]])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(1/COUNTIF(B:B,pizza_sales[[#This Row],[order_id]])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(1/COUNTIF(B:B,pizza_sales[[#This Row],[order_id]])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(1/COUNTIF(B:B,pizza_sales[[#This Row],[order_id]])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(1/COUNTIF(B:B,pizza_sales[[#This Row],[order_id]])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(1/COUNTIF(B:B,pizza_sales[[#This Row],[order_id]])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(1/COUNTIF(B:B,pizza_sales[[#This Row],[order_id]])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(1/COUNTIF(B:B,pizza_sales[[#This Row],[order_id]])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(1/COUNTIF(B:B,pizza_sales[[#This Row],[order_id]])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(1/COUNTIF(B:B,pizza_sales[[#This Row],[order_id]])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(1/COUNTIF(B:B,pizza_sales[[#This Row],[order_id]])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(1/COUNTIF(B:B,pizza_sales[[#This Row],[order_id]])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(1/COUNTIF(B:B,pizza_sales[[#This Row],[order_id]])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(1/COUNTIF(B:B,pizza_sales[[#This Row],[order_id]])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(1/COUNTIF(B:B,pizza_sales[[#This Row],[order_id]])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(1/COUNTIF(B:B,pizza_sales[[#This Row],[order_id]])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(1/COUNTIF(B:B,pizza_sales[[#This Row],[order_id]])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(1/COUNTIF(B:B,pizza_sales[[#This Row],[order_id]])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(1/COUNTIF(B:B,pizza_sales[[#This Row],[order_id]])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(1/COUNTIF(B:B,pizza_sales[[#This Row],[order_id]])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(1/COUNTIF(B:B,pizza_sales[[#This Row],[order_id]])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(1/COUNTIF(B:B,pizza_sales[[#This Row],[order_id]])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(1/COUNTIF(B:B,pizza_sales[[#This Row],[order_id]])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(1/COUNTIF(B:B,pizza_sales[[#This Row],[order_id]])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(1/COUNTIF(B:B,pizza_sales[[#This Row],[order_id]])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(1/COUNTIF(B:B,pizza_sales[[#This Row],[order_id]])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(1/COUNTIF(B:B,pizza_sales[[#This Row],[order_id]])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(1/COUNTIF(B:B,pizza_sales[[#This Row],[order_id]])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(1/COUNTIF(B:B,pizza_sales[[#This Row],[order_id]])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(1/COUNTIF(B:B,pizza_sales[[#This Row],[order_id]])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(1/COUNTIF(B:B,pizza_sales[[#This Row],[order_id]])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(1/COUNTIF(B:B,pizza_sales[[#This Row],[order_id]])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(1/COUNTIF(B:B,pizza_sales[[#This Row],[order_id]])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(1/COUNTIF(B:B,pizza_sales[[#This Row],[order_id]])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(1/COUNTIF(B:B,pizza_sales[[#This Row],[order_id]])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(1/COUNTIF(B:B,pizza_sales[[#This Row],[order_id]])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(1/COUNTIF(B:B,pizza_sales[[#This Row],[order_id]])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(1/COUNTIF(B:B,pizza_sales[[#This Row],[order_id]])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(1/COUNTIF(B:B,pizza_sales[[#This Row],[order_id]])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(1/COUNTIF(B:B,pizza_sales[[#This Row],[order_id]])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(1/COUNTIF(B:B,pizza_sales[[#This Row],[order_id]])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(1/COUNTIF(B:B,pizza_sales[[#This Row],[order_id]])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(1/COUNTIF(B:B,pizza_sales[[#This Row],[order_id]])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(1/COUNTIF(B:B,pizza_sales[[#This Row],[order_id]])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(1/COUNTIF(B:B,pizza_sales[[#This Row],[order_id]])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(1/COUNTIF(B:B,pizza_sales[[#This Row],[order_id]])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(1/COUNTIF(B:B,pizza_sales[[#This Row],[order_id]])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(1/COUNTIF(B:B,pizza_sales[[#This Row],[order_id]])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(1/COUNTIF(B:B,pizza_sales[[#This Row],[order_id]])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(1/COUNTIF(B:B,pizza_sales[[#This Row],[order_id]])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(1/COUNTIF(B:B,pizza_sales[[#This Row],[order_id]])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(1/COUNTIF(B:B,pizza_sales[[#This Row],[order_id]])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(1/COUNTIF(B:B,pizza_sales[[#This Row],[order_id]])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(1/COUNTIF(B:B,pizza_sales[[#This Row],[order_id]])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(1/COUNTIF(B:B,pizza_sales[[#This Row],[order_id]])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(1/COUNTIF(B:B,pizza_sales[[#This Row],[order_id]])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(1/COUNTIF(B:B,pizza_sales[[#This Row],[order_id]])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(1/COUNTIF(B:B,pizza_sales[[#This Row],[order_id]])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(1/COUNTIF(B:B,pizza_sales[[#This Row],[order_id]])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(1/COUNTIF(B:B,pizza_sales[[#This Row],[order_id]])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(1/COUNTIF(B:B,pizza_sales[[#This Row],[order_id]])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(1/COUNTIF(B:B,pizza_sales[[#This Row],[order_id]])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(1/COUNTIF(B:B,pizza_sales[[#This Row],[order_id]])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(1/COUNTIF(B:B,pizza_sales[[#This Row],[order_id]])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(1/COUNTIF(B:B,pizza_sales[[#This Row],[order_id]])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(1/COUNTIF(B:B,pizza_sales[[#This Row],[order_id]])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(1/COUNTIF(B:B,pizza_sales[[#This Row],[order_id]])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(1/COUNTIF(B:B,pizza_sales[[#This Row],[order_id]])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(1/COUNTIF(B:B,pizza_sales[[#This Row],[order_id]])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(1/COUNTIF(B:B,pizza_sales[[#This Row],[order_id]])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(1/COUNTIF(B:B,pizza_sales[[#This Row],[order_id]])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(1/COUNTIF(B:B,pizza_sales[[#This Row],[order_id]])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(1/COUNTIF(B:B,pizza_sales[[#This Row],[order_id]])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(1/COUNTIF(B:B,pizza_sales[[#This Row],[order_id]])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(1/COUNTIF(B:B,pizza_sales[[#This Row],[order_id]])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(1/COUNTIF(B:B,pizza_sales[[#This Row],[order_id]])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(1/COUNTIF(B:B,pizza_sales[[#This Row],[order_id]])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(1/COUNTIF(B:B,pizza_sales[[#This Row],[order_id]])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(1/COUNTIF(B:B,pizza_sales[[#This Row],[order_id]])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(1/COUNTIF(B:B,pizza_sales[[#This Row],[order_id]])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(1/COUNTIF(B:B,pizza_sales[[#This Row],[order_id]])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(1/COUNTIF(B:B,pizza_sales[[#This Row],[order_id]])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(1/COUNTIF(B:B,pizza_sales[[#This Row],[order_id]])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(1/COUNTIF(B:B,pizza_sales[[#This Row],[order_id]])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(1/COUNTIF(B:B,pizza_sales[[#This Row],[order_id]])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(1/COUNTIF(B:B,pizza_sales[[#This Row],[order_id]])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(1/COUNTIF(B:B,pizza_sales[[#This Row],[order_id]])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(1/COUNTIF(B:B,pizza_sales[[#This Row],[order_id]])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(1/COUNTIF(B:B,pizza_sales[[#This Row],[order_id]])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(1/COUNTIF(B:B,pizza_sales[[#This Row],[order_id]])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(1/COUNTIF(B:B,pizza_sales[[#This Row],[order_id]])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(1/COUNTIF(B:B,pizza_sales[[#This Row],[order_id]])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(1/COUNTIF(B:B,pizza_sales[[#This Row],[order_id]])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(1/COUNTIF(B:B,pizza_sales[[#This Row],[order_id]])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(1/COUNTIF(B:B,pizza_sales[[#This Row],[order_id]])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(1/COUNTIF(B:B,pizza_sales[[#This Row],[order_id]])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(1/COUNTIF(B:B,pizza_sales[[#This Row],[order_id]])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(1/COUNTIF(B:B,pizza_sales[[#This Row],[order_id]])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(1/COUNTIF(B:B,pizza_sales[[#This Row],[order_id]])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(1/COUNTIF(B:B,pizza_sales[[#This Row],[order_id]])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(1/COUNTIF(B:B,pizza_sales[[#This Row],[order_id]])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(1/COUNTIF(B:B,pizza_sales[[#This Row],[order_id]])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(1/COUNTIF(B:B,pizza_sales[[#This Row],[order_id]])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(1/COUNTIF(B:B,pizza_sales[[#This Row],[order_id]])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(1/COUNTIF(B:B,pizza_sales[[#This Row],[order_id]])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(1/COUNTIF(B:B,pizza_sales[[#This Row],[order_id]])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(1/COUNTIF(B:B,pizza_sales[[#This Row],[order_id]])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(1/COUNTIF(B:B,pizza_sales[[#This Row],[order_id]])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(1/COUNTIF(B:B,pizza_sales[[#This Row],[order_id]])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(1/COUNTIF(B:B,pizza_sales[[#This Row],[order_id]])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(1/COUNTIF(B:B,pizza_sales[[#This Row],[order_id]])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(1/COUNTIF(B:B,pizza_sales[[#This Row],[order_id]])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(1/COUNTIF(B:B,pizza_sales[[#This Row],[order_id]])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(1/COUNTIF(B:B,pizza_sales[[#This Row],[order_id]])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(1/COUNTIF(B:B,pizza_sales[[#This Row],[order_id]])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(1/COUNTIF(B:B,pizza_sales[[#This Row],[order_id]])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(1/COUNTIF(B:B,pizza_sales[[#This Row],[order_id]])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(1/COUNTIF(B:B,pizza_sales[[#This Row],[order_id]])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(1/COUNTIF(B:B,pizza_sales[[#This Row],[order_id]])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(1/COUNTIF(B:B,pizza_sales[[#This Row],[order_id]])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(1/COUNTIF(B:B,pizza_sales[[#This Row],[order_id]])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(1/COUNTIF(B:B,pizza_sales[[#This Row],[order_id]])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(1/COUNTIF(B:B,pizza_sales[[#This Row],[order_id]])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(1/COUNTIF(B:B,pizza_sales[[#This Row],[order_id]])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(1/COUNTIF(B:B,pizza_sales[[#This Row],[order_id]])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(1/COUNTIF(B:B,pizza_sales[[#This Row],[order_id]])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(1/COUNTIF(B:B,pizza_sales[[#This Row],[order_id]])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(1/COUNTIF(B:B,pizza_sales[[#This Row],[order_id]])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(1/COUNTIF(B:B,pizza_sales[[#This Row],[order_id]])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(1/COUNTIF(B:B,pizza_sales[[#This Row],[order_id]])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(1/COUNTIF(B:B,pizza_sales[[#This Row],[order_id]])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(1/COUNTIF(B:B,pizza_sales[[#This Row],[order_id]])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(1/COUNTIF(B:B,pizza_sales[[#This Row],[order_id]])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(1/COUNTIF(B:B,pizza_sales[[#This Row],[order_id]])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(1/COUNTIF(B:B,pizza_sales[[#This Row],[order_id]])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(1/COUNTIF(B:B,pizza_sales[[#This Row],[order_id]])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(1/COUNTIF(B:B,pizza_sales[[#This Row],[order_id]])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(1/COUNTIF(B:B,pizza_sales[[#This Row],[order_id]])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(1/COUNTIF(B:B,pizza_sales[[#This Row],[order_id]])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(1/COUNTIF(B:B,pizza_sales[[#This Row],[order_id]])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(1/COUNTIF(B:B,pizza_sales[[#This Row],[order_id]])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(1/COUNTIF(B:B,pizza_sales[[#This Row],[order_id]])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(1/COUNTIF(B:B,pizza_sales[[#This Row],[order_id]])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(1/COUNTIF(B:B,pizza_sales[[#This Row],[order_id]])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(1/COUNTIF(B:B,pizza_sales[[#This Row],[order_id]])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(1/COUNTIF(B:B,pizza_sales[[#This Row],[order_id]])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(1/COUNTIF(B:B,pizza_sales[[#This Row],[order_id]])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(1/COUNTIF(B:B,pizza_sales[[#This Row],[order_id]])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(1/COUNTIF(B:B,pizza_sales[[#This Row],[order_id]])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(1/COUNTIF(B:B,pizza_sales[[#This Row],[order_id]])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(1/COUNTIF(B:B,pizza_sales[[#This Row],[order_id]])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(1/COUNTIF(B:B,pizza_sales[[#This Row],[order_id]])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(1/COUNTIF(B:B,pizza_sales[[#This Row],[order_id]])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(1/COUNTIF(B:B,pizza_sales[[#This Row],[order_id]])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(1/COUNTIF(B:B,pizza_sales[[#This Row],[order_id]])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(1/COUNTIF(B:B,pizza_sales[[#This Row],[order_id]])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(1/COUNTIF(B:B,pizza_sales[[#This Row],[order_id]])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(1/COUNTIF(B:B,pizza_sales[[#This Row],[order_id]])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(1/COUNTIF(B:B,pizza_sales[[#This Row],[order_id]])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(1/COUNTIF(B:B,pizza_sales[[#This Row],[order_id]])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(1/COUNTIF(B:B,pizza_sales[[#This Row],[order_id]])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(1/COUNTIF(B:B,pizza_sales[[#This Row],[order_id]])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(1/COUNTIF(B:B,pizza_sales[[#This Row],[order_id]])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(1/COUNTIF(B:B,pizza_sales[[#This Row],[order_id]])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(1/COUNTIF(B:B,pizza_sales[[#This Row],[order_id]])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(1/COUNTIF(B:B,pizza_sales[[#This Row],[order_id]])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(1/COUNTIF(B:B,pizza_sales[[#This Row],[order_id]])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(1/COUNTIF(B:B,pizza_sales[[#This Row],[order_id]])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(1/COUNTIF(B:B,pizza_sales[[#This Row],[order_id]])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(1/COUNTIF(B:B,pizza_sales[[#This Row],[order_id]])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(1/COUNTIF(B:B,pizza_sales[[#This Row],[order_id]])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(1/COUNTIF(B:B,pizza_sales[[#This Row],[order_id]])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(1/COUNTIF(B:B,pizza_sales[[#This Row],[order_id]])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(1/COUNTIF(B:B,pizza_sales[[#This Row],[order_id]])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(1/COUNTIF(B:B,pizza_sales[[#This Row],[order_id]])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(1/COUNTIF(B:B,pizza_sales[[#This Row],[order_id]])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(1/COUNTIF(B:B,pizza_sales[[#This Row],[order_id]])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(1/COUNTIF(B:B,pizza_sales[[#This Row],[order_id]])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(1/COUNTIF(B:B,pizza_sales[[#This Row],[order_id]])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(1/COUNTIF(B:B,pizza_sales[[#This Row],[order_id]])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(1/COUNTIF(B:B,pizza_sales[[#This Row],[order_id]])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(1/COUNTIF(B:B,pizza_sales[[#This Row],[order_id]])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(1/COUNTIF(B:B,pizza_sales[[#This Row],[order_id]])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(1/COUNTIF(B:B,pizza_sales[[#This Row],[order_id]])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(1/COUNTIF(B:B,pizza_sales[[#This Row],[order_id]])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(1/COUNTIF(B:B,pizza_sales[[#This Row],[order_id]])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(1/COUNTIF(B:B,pizza_sales[[#This Row],[order_id]])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(1/COUNTIF(B:B,pizza_sales[[#This Row],[order_id]])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(1/COUNTIF(B:B,pizza_sales[[#This Row],[order_id]])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(1/COUNTIF(B:B,pizza_sales[[#This Row],[order_id]])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(1/COUNTIF(B:B,pizza_sales[[#This Row],[order_id]])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(1/COUNTIF(B:B,pizza_sales[[#This Row],[order_id]])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(1/COUNTIF(B:B,pizza_sales[[#This Row],[order_id]])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(1/COUNTIF(B:B,pizza_sales[[#This Row],[order_id]])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(1/COUNTIF(B:B,pizza_sales[[#This Row],[order_id]])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(1/COUNTIF(B:B,pizza_sales[[#This Row],[order_id]])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(1/COUNTIF(B:B,pizza_sales[[#This Row],[order_id]])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(1/COUNTIF(B:B,pizza_sales[[#This Row],[order_id]])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(1/COUNTIF(B:B,pizza_sales[[#This Row],[order_id]])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(1/COUNTIF(B:B,pizza_sales[[#This Row],[order_id]])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(1/COUNTIF(B:B,pizza_sales[[#This Row],[order_id]])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(1/COUNTIF(B:B,pizza_sales[[#This Row],[order_id]])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(1/COUNTIF(B:B,pizza_sales[[#This Row],[order_id]])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(1/COUNTIF(B:B,pizza_sales[[#This Row],[order_id]])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(1/COUNTIF(B:B,pizza_sales[[#This Row],[order_id]])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(1/COUNTIF(B:B,pizza_sales[[#This Row],[order_id]])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(1/COUNTIF(B:B,pizza_sales[[#This Row],[order_id]])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(1/COUNTIF(B:B,pizza_sales[[#This Row],[order_id]])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(1/COUNTIF(B:B,pizza_sales[[#This Row],[order_id]])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(1/COUNTIF(B:B,pizza_sales[[#This Row],[order_id]])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(1/COUNTIF(B:B,pizza_sales[[#This Row],[order_id]])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(1/COUNTIF(B:B,pizza_sales[[#This Row],[order_id]])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(1/COUNTIF(B:B,pizza_sales[[#This Row],[order_id]])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(1/COUNTIF(B:B,pizza_sales[[#This Row],[order_id]])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(1/COUNTIF(B:B,pizza_sales[[#This Row],[order_id]])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(1/COUNTIF(B:B,pizza_sales[[#This Row],[order_id]])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(1/COUNTIF(B:B,pizza_sales[[#This Row],[order_id]])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(1/COUNTIF(B:B,pizza_sales[[#This Row],[order_id]])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(1/COUNTIF(B:B,pizza_sales[[#This Row],[order_id]])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(1/COUNTIF(B:B,pizza_sales[[#This Row],[order_id]])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(1/COUNTIF(B:B,pizza_sales[[#This Row],[order_id]])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(1/COUNTIF(B:B,pizza_sales[[#This Row],[order_id]])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(1/COUNTIF(B:B,pizza_sales[[#This Row],[order_id]])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(1/COUNTIF(B:B,pizza_sales[[#This Row],[order_id]])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(1/COUNTIF(B:B,pizza_sales[[#This Row],[order_id]])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(1/COUNTIF(B:B,pizza_sales[[#This Row],[order_id]])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(1/COUNTIF(B:B,pizza_sales[[#This Row],[order_id]])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(1/COUNTIF(B:B,pizza_sales[[#This Row],[order_id]])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(1/COUNTIF(B:B,pizza_sales[[#This Row],[order_id]])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(1/COUNTIF(B:B,pizza_sales[[#This Row],[order_id]])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(1/COUNTIF(B:B,pizza_sales[[#This Row],[order_id]])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(1/COUNTIF(B:B,pizza_sales[[#This Row],[order_id]])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(1/COUNTIF(B:B,pizza_sales[[#This Row],[order_id]])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(1/COUNTIF(B:B,pizza_sales[[#This Row],[order_id]])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(1/COUNTIF(B:B,pizza_sales[[#This Row],[order_id]])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(1/COUNTIF(B:B,pizza_sales[[#This Row],[order_id]])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(1/COUNTIF(B:B,pizza_sales[[#This Row],[order_id]])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(1/COUNTIF(B:B,pizza_sales[[#This Row],[order_id]])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(1/COUNTIF(B:B,pizza_sales[[#This Row],[order_id]])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(1/COUNTIF(B:B,pizza_sales[[#This Row],[order_id]])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(1/COUNTIF(B:B,pizza_sales[[#This Row],[order_id]])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(1/COUNTIF(B:B,pizza_sales[[#This Row],[order_id]])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(1/COUNTIF(B:B,pizza_sales[[#This Row],[order_id]])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(1/COUNTIF(B:B,pizza_sales[[#This Row],[order_id]])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(1/COUNTIF(B:B,pizza_sales[[#This Row],[order_id]])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(1/COUNTIF(B:B,pizza_sales[[#This Row],[order_id]])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(1/COUNTIF(B:B,pizza_sales[[#This Row],[order_id]])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(1/COUNTIF(B:B,pizza_sales[[#This Row],[order_id]])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(1/COUNTIF(B:B,pizza_sales[[#This Row],[order_id]])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(1/COUNTIF(B:B,pizza_sales[[#This Row],[order_id]])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(1/COUNTIF(B:B,pizza_sales[[#This Row],[order_id]])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(1/COUNTIF(B:B,pizza_sales[[#This Row],[order_id]])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(1/COUNTIF(B:B,pizza_sales[[#This Row],[order_id]])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(1/COUNTIF(B:B,pizza_sales[[#This Row],[order_id]])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(1/COUNTIF(B:B,pizza_sales[[#This Row],[order_id]])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(1/COUNTIF(B:B,pizza_sales[[#This Row],[order_id]])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(1/COUNTIF(B:B,pizza_sales[[#This Row],[order_id]])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(1/COUNTIF(B:B,pizza_sales[[#This Row],[order_id]])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(1/COUNTIF(B:B,pizza_sales[[#This Row],[order_id]])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(1/COUNTIF(B:B,pizza_sales[[#This Row],[order_id]])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(1/COUNTIF(B:B,pizza_sales[[#This Row],[order_id]])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(1/COUNTIF(B:B,pizza_sales[[#This Row],[order_id]])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(1/COUNTIF(B:B,pizza_sales[[#This Row],[order_id]])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(1/COUNTIF(B:B,pizza_sales[[#This Row],[order_id]])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(1/COUNTIF(B:B,pizza_sales[[#This Row],[order_id]])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(1/COUNTIF(B:B,pizza_sales[[#This Row],[order_id]])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(1/COUNTIF(B:B,pizza_sales[[#This Row],[order_id]])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(1/COUNTIF(B:B,pizza_sales[[#This Row],[order_id]])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(1/COUNTIF(B:B,pizza_sales[[#This Row],[order_id]])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(1/COUNTIF(B:B,pizza_sales[[#This Row],[order_id]])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(1/COUNTIF(B:B,pizza_sales[[#This Row],[order_id]])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(1/COUNTIF(B:B,pizza_sales[[#This Row],[order_id]])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(1/COUNTIF(B:B,pizza_sales[[#This Row],[order_id]])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(1/COUNTIF(B:B,pizza_sales[[#This Row],[order_id]])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(1/COUNTIF(B:B,pizza_sales[[#This Row],[order_id]])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(1/COUNTIF(B:B,pizza_sales[[#This Row],[order_id]])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(1/COUNTIF(B:B,pizza_sales[[#This Row],[order_id]])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(1/COUNTIF(B:B,pizza_sales[[#This Row],[order_id]])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(1/COUNTIF(B:B,pizza_sales[[#This Row],[order_id]])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(1/COUNTIF(B:B,pizza_sales[[#This Row],[order_id]])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(1/COUNTIF(B:B,pizza_sales[[#This Row],[order_id]])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(1/COUNTIF(B:B,pizza_sales[[#This Row],[order_id]])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(1/COUNTIF(B:B,pizza_sales[[#This Row],[order_id]])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(1/COUNTIF(B:B,pizza_sales[[#This Row],[order_id]])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(1/COUNTIF(B:B,pizza_sales[[#This Row],[order_id]])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(1/COUNTIF(B:B,pizza_sales[[#This Row],[order_id]])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(1/COUNTIF(B:B,pizza_sales[[#This Row],[order_id]])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(1/COUNTIF(B:B,pizza_sales[[#This Row],[order_id]])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(1/COUNTIF(B:B,pizza_sales[[#This Row],[order_id]])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(1/COUNTIF(B:B,pizza_sales[[#This Row],[order_id]])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(1/COUNTIF(B:B,pizza_sales[[#This Row],[order_id]])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(1/COUNTIF(B:B,pizza_sales[[#This Row],[order_id]])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(1/COUNTIF(B:B,pizza_sales[[#This Row],[order_id]])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(1/COUNTIF(B:B,pizza_sales[[#This Row],[order_id]])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(1/COUNTIF(B:B,pizza_sales[[#This Row],[order_id]])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(1/COUNTIF(B:B,pizza_sales[[#This Row],[order_id]])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(1/COUNTIF(B:B,pizza_sales[[#This Row],[order_id]])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(1/COUNTIF(B:B,pizza_sales[[#This Row],[order_id]])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(1/COUNTIF(B:B,pizza_sales[[#This Row],[order_id]])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(1/COUNTIF(B:B,pizza_sales[[#This Row],[order_id]])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(1/COUNTIF(B:B,pizza_sales[[#This Row],[order_id]])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(1/COUNTIF(B:B,pizza_sales[[#This Row],[order_id]])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(1/COUNTIF(B:B,pizza_sales[[#This Row],[order_id]])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(1/COUNTIF(B:B,pizza_sales[[#This Row],[order_id]])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(1/COUNTIF(B:B,pizza_sales[[#This Row],[order_id]])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(1/COUNTIF(B:B,pizza_sales[[#This Row],[order_id]])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(1/COUNTIF(B:B,pizza_sales[[#This Row],[order_id]])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(1/COUNTIF(B:B,pizza_sales[[#This Row],[order_id]])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(1/COUNTIF(B:B,pizza_sales[[#This Row],[order_id]])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(1/COUNTIF(B:B,pizza_sales[[#This Row],[order_id]])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(1/COUNTIF(B:B,pizza_sales[[#This Row],[order_id]])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(1/COUNTIF(B:B,pizza_sales[[#This Row],[order_id]])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(1/COUNTIF(B:B,pizza_sales[[#This Row],[order_id]])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(1/COUNTIF(B:B,pizza_sales[[#This Row],[order_id]])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(1/COUNTIF(B:B,pizza_sales[[#This Row],[order_id]])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(1/COUNTIF(B:B,pizza_sales[[#This Row],[order_id]])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(1/COUNTIF(B:B,pizza_sales[[#This Row],[order_id]])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(1/COUNTIF(B:B,pizza_sales[[#This Row],[order_id]])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(1/COUNTIF(B:B,pizza_sales[[#This Row],[order_id]])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(1/COUNTIF(B:B,pizza_sales[[#This Row],[order_id]])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(1/COUNTIF(B:B,pizza_sales[[#This Row],[order_id]])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(1/COUNTIF(B:B,pizza_sales[[#This Row],[order_id]])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(1/COUNTIF(B:B,pizza_sales[[#This Row],[order_id]])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(1/COUNTIF(B:B,pizza_sales[[#This Row],[order_id]])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(1/COUNTIF(B:B,pizza_sales[[#This Row],[order_id]])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(1/COUNTIF(B:B,pizza_sales[[#This Row],[order_id]])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(1/COUNTIF(B:B,pizza_sales[[#This Row],[order_id]])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(1/COUNTIF(B:B,pizza_sales[[#This Row],[order_id]])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(1/COUNTIF(B:B,pizza_sales[[#This Row],[order_id]])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(1/COUNTIF(B:B,pizza_sales[[#This Row],[order_id]])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(1/COUNTIF(B:B,pizza_sales[[#This Row],[order_id]])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(1/COUNTIF(B:B,pizza_sales[[#This Row],[order_id]])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(1/COUNTIF(B:B,pizza_sales[[#This Row],[order_id]])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(1/COUNTIF(B:B,pizza_sales[[#This Row],[order_id]])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(1/COUNTIF(B:B,pizza_sales[[#This Row],[order_id]])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(1/COUNTIF(B:B,pizza_sales[[#This Row],[order_id]])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(1/COUNTIF(B:B,pizza_sales[[#This Row],[order_id]])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(1/COUNTIF(B:B,pizza_sales[[#This Row],[order_id]])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(1/COUNTIF(B:B,pizza_sales[[#This Row],[order_id]])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(1/COUNTIF(B:B,pizza_sales[[#This Row],[order_id]])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(1/COUNTIF(B:B,pizza_sales[[#This Row],[order_id]])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(1/COUNTIF(B:B,pizza_sales[[#This Row],[order_id]])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(1/COUNTIF(B:B,pizza_sales[[#This Row],[order_id]])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(1/COUNTIF(B:B,pizza_sales[[#This Row],[order_id]])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(1/COUNTIF(B:B,pizza_sales[[#This Row],[order_id]])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(1/COUNTIF(B:B,pizza_sales[[#This Row],[order_id]])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(1/COUNTIF(B:B,pizza_sales[[#This Row],[order_id]])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(1/COUNTIF(B:B,pizza_sales[[#This Row],[order_id]])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(1/COUNTIF(B:B,pizza_sales[[#This Row],[order_id]])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(1/COUNTIF(B:B,pizza_sales[[#This Row],[order_id]])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(1/COUNTIF(B:B,pizza_sales[[#This Row],[order_id]])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(1/COUNTIF(B:B,pizza_sales[[#This Row],[order_id]])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(1/COUNTIF(B:B,pizza_sales[[#This Row],[order_id]])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(1/COUNTIF(B:B,pizza_sales[[#This Row],[order_id]])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(1/COUNTIF(B:B,pizza_sales[[#This Row],[order_id]])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(1/COUNTIF(B:B,pizza_sales[[#This Row],[order_id]])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(1/COUNTIF(B:B,pizza_sales[[#This Row],[order_id]])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(1/COUNTIF(B:B,pizza_sales[[#This Row],[order_id]])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(1/COUNTIF(B:B,pizza_sales[[#This Row],[order_id]])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(1/COUNTIF(B:B,pizza_sales[[#This Row],[order_id]])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(1/COUNTIF(B:B,pizza_sales[[#This Row],[order_id]])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(1/COUNTIF(B:B,pizza_sales[[#This Row],[order_id]])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(1/COUNTIF(B:B,pizza_sales[[#This Row],[order_id]])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(1/COUNTIF(B:B,pizza_sales[[#This Row],[order_id]])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(1/COUNTIF(B:B,pizza_sales[[#This Row],[order_id]])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(1/COUNTIF(B:B,pizza_sales[[#This Row],[order_id]])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(1/COUNTIF(B:B,pizza_sales[[#This Row],[order_id]])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(1/COUNTIF(B:B,pizza_sales[[#This Row],[order_id]])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(1/COUNTIF(B:B,pizza_sales[[#This Row],[order_id]])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(1/COUNTIF(B:B,pizza_sales[[#This Row],[order_id]])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(1/COUNTIF(B:B,pizza_sales[[#This Row],[order_id]])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(1/COUNTIF(B:B,pizza_sales[[#This Row],[order_id]])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(1/COUNTIF(B:B,pizza_sales[[#This Row],[order_id]])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(1/COUNTIF(B:B,pizza_sales[[#This Row],[order_id]])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(1/COUNTIF(B:B,pizza_sales[[#This Row],[order_id]])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(1/COUNTIF(B:B,pizza_sales[[#This Row],[order_id]])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(1/COUNTIF(B:B,pizza_sales[[#This Row],[order_id]])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(1/COUNTIF(B:B,pizza_sales[[#This Row],[order_id]])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(1/COUNTIF(B:B,pizza_sales[[#This Row],[order_id]])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(1/COUNTIF(B:B,pizza_sales[[#This Row],[order_id]])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(1/COUNTIF(B:B,pizza_sales[[#This Row],[order_id]])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(1/COUNTIF(B:B,pizza_sales[[#This Row],[order_id]])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(1/COUNTIF(B:B,pizza_sales[[#This Row],[order_id]])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(1/COUNTIF(B:B,pizza_sales[[#This Row],[order_id]])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(1/COUNTIF(B:B,pizza_sales[[#This Row],[order_id]])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(1/COUNTIF(B:B,pizza_sales[[#This Row],[order_id]])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(1/COUNTIF(B:B,pizza_sales[[#This Row],[order_id]])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(1/COUNTIF(B:B,pizza_sales[[#This Row],[order_id]])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(1/COUNTIF(B:B,pizza_sales[[#This Row],[order_id]])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(1/COUNTIF(B:B,pizza_sales[[#This Row],[order_id]])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(1/COUNTIF(B:B,pizza_sales[[#This Row],[order_id]])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(1/COUNTIF(B:B,pizza_sales[[#This Row],[order_id]])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(1/COUNTIF(B:B,pizza_sales[[#This Row],[order_id]])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(1/COUNTIF(B:B,pizza_sales[[#This Row],[order_id]])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(1/COUNTIF(B:B,pizza_sales[[#This Row],[order_id]])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(1/COUNTIF(B:B,pizza_sales[[#This Row],[order_id]])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(1/COUNTIF(B:B,pizza_sales[[#This Row],[order_id]])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(1/COUNTIF(B:B,pizza_sales[[#This Row],[order_id]])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(1/COUNTIF(B:B,pizza_sales[[#This Row],[order_id]])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(1/COUNTIF(B:B,pizza_sales[[#This Row],[order_id]])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(1/COUNTIF(B:B,pizza_sales[[#This Row],[order_id]])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(1/COUNTIF(B:B,pizza_sales[[#This Row],[order_id]])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(1/COUNTIF(B:B,pizza_sales[[#This Row],[order_id]])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(1/COUNTIF(B:B,pizza_sales[[#This Row],[order_id]])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(1/COUNTIF(B:B,pizza_sales[[#This Row],[order_id]])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(1/COUNTIF(B:B,pizza_sales[[#This Row],[order_id]])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(1/COUNTIF(B:B,pizza_sales[[#This Row],[order_id]])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(1/COUNTIF(B:B,pizza_sales[[#This Row],[order_id]])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(1/COUNTIF(B:B,pizza_sales[[#This Row],[order_id]])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(1/COUNTIF(B:B,pizza_sales[[#This Row],[order_id]])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(1/COUNTIF(B:B,pizza_sales[[#This Row],[order_id]])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(1/COUNTIF(B:B,pizza_sales[[#This Row],[order_id]])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(1/COUNTIF(B:B,pizza_sales[[#This Row],[order_id]])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(1/COUNTIF(B:B,pizza_sales[[#This Row],[order_id]])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(1/COUNTIF(B:B,pizza_sales[[#This Row],[order_id]])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(1/COUNTIF(B:B,pizza_sales[[#This Row],[order_id]])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(1/COUNTIF(B:B,pizza_sales[[#This Row],[order_id]])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(1/COUNTIF(B:B,pizza_sales[[#This Row],[order_id]])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(1/COUNTIF(B:B,pizza_sales[[#This Row],[order_id]])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(1/COUNTIF(B:B,pizza_sales[[#This Row],[order_id]])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(1/COUNTIF(B:B,pizza_sales[[#This Row],[order_id]])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(1/COUNTIF(B:B,pizza_sales[[#This Row],[order_id]])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(1/COUNTIF(B:B,pizza_sales[[#This Row],[order_id]])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(1/COUNTIF(B:B,pizza_sales[[#This Row],[order_id]])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(1/COUNTIF(B:B,pizza_sales[[#This Row],[order_id]])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(1/COUNTIF(B:B,pizza_sales[[#This Row],[order_id]])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(1/COUNTIF(B:B,pizza_sales[[#This Row],[order_id]])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(1/COUNTIF(B:B,pizza_sales[[#This Row],[order_id]])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(1/COUNTIF(B:B,pizza_sales[[#This Row],[order_id]])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(1/COUNTIF(B:B,pizza_sales[[#This Row],[order_id]])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(1/COUNTIF(B:B,pizza_sales[[#This Row],[order_id]])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(1/COUNTIF(B:B,pizza_sales[[#This Row],[order_id]])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(1/COUNTIF(B:B,pizza_sales[[#This Row],[order_id]])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(1/COUNTIF(B:B,pizza_sales[[#This Row],[order_id]])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(1/COUNTIF(B:B,pizza_sales[[#This Row],[order_id]])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(1/COUNTIF(B:B,pizza_sales[[#This Row],[order_id]])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(1/COUNTIF(B:B,pizza_sales[[#This Row],[order_id]])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(1/COUNTIF(B:B,pizza_sales[[#This Row],[order_id]])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(1/COUNTIF(B:B,pizza_sales[[#This Row],[order_id]])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(1/COUNTIF(B:B,pizza_sales[[#This Row],[order_id]])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(1/COUNTIF(B:B,pizza_sales[[#This Row],[order_id]])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(1/COUNTIF(B:B,pizza_sales[[#This Row],[order_id]])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(1/COUNTIF(B:B,pizza_sales[[#This Row],[order_id]])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(1/COUNTIF(B:B,pizza_sales[[#This Row],[order_id]])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(1/COUNTIF(B:B,pizza_sales[[#This Row],[order_id]])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(1/COUNTIF(B:B,pizza_sales[[#This Row],[order_id]])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(1/COUNTIF(B:B,pizza_sales[[#This Row],[order_id]])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(1/COUNTIF(B:B,pizza_sales[[#This Row],[order_id]])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(1/COUNTIF(B:B,pizza_sales[[#This Row],[order_id]])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(1/COUNTIF(B:B,pizza_sales[[#This Row],[order_id]])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(1/COUNTIF(B:B,pizza_sales[[#This Row],[order_id]])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(1/COUNTIF(B:B,pizza_sales[[#This Row],[order_id]])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(1/COUNTIF(B:B,pizza_sales[[#This Row],[order_id]])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(1/COUNTIF(B:B,pizza_sales[[#This Row],[order_id]])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(1/COUNTIF(B:B,pizza_sales[[#This Row],[order_id]])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(1/COUNTIF(B:B,pizza_sales[[#This Row],[order_id]])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(1/COUNTIF(B:B,pizza_sales[[#This Row],[order_id]])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(1/COUNTIF(B:B,pizza_sales[[#This Row],[order_id]])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(1/COUNTIF(B:B,pizza_sales[[#This Row],[order_id]])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(1/COUNTIF(B:B,pizza_sales[[#This Row],[order_id]])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(1/COUNTIF(B:B,pizza_sales[[#This Row],[order_id]])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(1/COUNTIF(B:B,pizza_sales[[#This Row],[order_id]])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(1/COUNTIF(B:B,pizza_sales[[#This Row],[order_id]])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(1/COUNTIF(B:B,pizza_sales[[#This Row],[order_id]])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(1/COUNTIF(B:B,pizza_sales[[#This Row],[order_id]])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(1/COUNTIF(B:B,pizza_sales[[#This Row],[order_id]])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(1/COUNTIF(B:B,pizza_sales[[#This Row],[order_id]])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(1/COUNTIF(B:B,pizza_sales[[#This Row],[order_id]])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(1/COUNTIF(B:B,pizza_sales[[#This Row],[order_id]])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(1/COUNTIF(B:B,pizza_sales[[#This Row],[order_id]])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(1/COUNTIF(B:B,pizza_sales[[#This Row],[order_id]])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(1/COUNTIF(B:B,pizza_sales[[#This Row],[order_id]])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(1/COUNTIF(B:B,pizza_sales[[#This Row],[order_id]])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(1/COUNTIF(B:B,pizza_sales[[#This Row],[order_id]])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(1/COUNTIF(B:B,pizza_sales[[#This Row],[order_id]])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(1/COUNTIF(B:B,pizza_sales[[#This Row],[order_id]])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(1/COUNTIF(B:B,pizza_sales[[#This Row],[order_id]])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(1/COUNTIF(B:B,pizza_sales[[#This Row],[order_id]])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(1/COUNTIF(B:B,pizza_sales[[#This Row],[order_id]])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(1/COUNTIF(B:B,pizza_sales[[#This Row],[order_id]])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(1/COUNTIF(B:B,pizza_sales[[#This Row],[order_id]])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(1/COUNTIF(B:B,pizza_sales[[#This Row],[order_id]])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(1/COUNTIF(B:B,pizza_sales[[#This Row],[order_id]])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(1/COUNTIF(B:B,pizza_sales[[#This Row],[order_id]])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(1/COUNTIF(B:B,pizza_sales[[#This Row],[order_id]])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(1/COUNTIF(B:B,pizza_sales[[#This Row],[order_id]])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(1/COUNTIF(B:B,pizza_sales[[#This Row],[order_id]])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(1/COUNTIF(B:B,pizza_sales[[#This Row],[order_id]])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(1/COUNTIF(B:B,pizza_sales[[#This Row],[order_id]])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(1/COUNTIF(B:B,pizza_sales[[#This Row],[order_id]])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(1/COUNTIF(B:B,pizza_sales[[#This Row],[order_id]])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(1/COUNTIF(B:B,pizza_sales[[#This Row],[order_id]])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(1/COUNTIF(B:B,pizza_sales[[#This Row],[order_id]])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(1/COUNTIF(B:B,pizza_sales[[#This Row],[order_id]])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(1/COUNTIF(B:B,pizza_sales[[#This Row],[order_id]])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(1/COUNTIF(B:B,pizza_sales[[#This Row],[order_id]])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(1/COUNTIF(B:B,pizza_sales[[#This Row],[order_id]])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(1/COUNTIF(B:B,pizza_sales[[#This Row],[order_id]])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(1/COUNTIF(B:B,pizza_sales[[#This Row],[order_id]])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(1/COUNTIF(B:B,pizza_sales[[#This Row],[order_id]])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(1/COUNTIF(B:B,pizza_sales[[#This Row],[order_id]])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(1/COUNTIF(B:B,pizza_sales[[#This Row],[order_id]])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(1/COUNTIF(B:B,pizza_sales[[#This Row],[order_id]])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(1/COUNTIF(B:B,pizza_sales[[#This Row],[order_id]])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(1/COUNTIF(B:B,pizza_sales[[#This Row],[order_id]])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(1/COUNTIF(B:B,pizza_sales[[#This Row],[order_id]])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(1/COUNTIF(B:B,pizza_sales[[#This Row],[order_id]])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(1/COUNTIF(B:B,pizza_sales[[#This Row],[order_id]])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(1/COUNTIF(B:B,pizza_sales[[#This Row],[order_id]])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(1/COUNTIF(B:B,pizza_sales[[#This Row],[order_id]])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(1/COUNTIF(B:B,pizza_sales[[#This Row],[order_id]])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(1/COUNTIF(B:B,pizza_sales[[#This Row],[order_id]])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(1/COUNTIF(B:B,pizza_sales[[#This Row],[order_id]])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(1/COUNTIF(B:B,pizza_sales[[#This Row],[order_id]])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(1/COUNTIF(B:B,pizza_sales[[#This Row],[order_id]])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(1/COUNTIF(B:B,pizza_sales[[#This Row],[order_id]])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(1/COUNTIF(B:B,pizza_sales[[#This Row],[order_id]])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(1/COUNTIF(B:B,pizza_sales[[#This Row],[order_id]])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(1/COUNTIF(B:B,pizza_sales[[#This Row],[order_id]])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(1/COUNTIF(B:B,pizza_sales[[#This Row],[order_id]])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(1/COUNTIF(B:B,pizza_sales[[#This Row],[order_id]])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(1/COUNTIF(B:B,pizza_sales[[#This Row],[order_id]])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(1/COUNTIF(B:B,pizza_sales[[#This Row],[order_id]])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(1/COUNTIF(B:B,pizza_sales[[#This Row],[order_id]])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(1/COUNTIF(B:B,pizza_sales[[#This Row],[order_id]])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(1/COUNTIF(B:B,pizza_sales[[#This Row],[order_id]])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(1/COUNTIF(B:B,pizza_sales[[#This Row],[order_id]])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(1/COUNTIF(B:B,pizza_sales[[#This Row],[order_id]])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(1/COUNTIF(B:B,pizza_sales[[#This Row],[order_id]])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(1/COUNTIF(B:B,pizza_sales[[#This Row],[order_id]])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(1/COUNTIF(B:B,pizza_sales[[#This Row],[order_id]])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(1/COUNTIF(B:B,pizza_sales[[#This Row],[order_id]])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(1/COUNTIF(B:B,pizza_sales[[#This Row],[order_id]])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(1/COUNTIF(B:B,pizza_sales[[#This Row],[order_id]])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(1/COUNTIF(B:B,pizza_sales[[#This Row],[order_id]])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(1/COUNTIF(B:B,pizza_sales[[#This Row],[order_id]])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(1/COUNTIF(B:B,pizza_sales[[#This Row],[order_id]])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(1/COUNTIF(B:B,pizza_sales[[#This Row],[order_id]])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(1/COUNTIF(B:B,pizza_sales[[#This Row],[order_id]])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(1/COUNTIF(B:B,pizza_sales[[#This Row],[order_id]])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(1/COUNTIF(B:B,pizza_sales[[#This Row],[order_id]])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(1/COUNTIF(B:B,pizza_sales[[#This Row],[order_id]])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(1/COUNTIF(B:B,pizza_sales[[#This Row],[order_id]])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(1/COUNTIF(B:B,pizza_sales[[#This Row],[order_id]])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(1/COUNTIF(B:B,pizza_sales[[#This Row],[order_id]])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(1/COUNTIF(B:B,pizza_sales[[#This Row],[order_id]])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(1/COUNTIF(B:B,pizza_sales[[#This Row],[order_id]])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(1/COUNTIF(B:B,pizza_sales[[#This Row],[order_id]])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(1/COUNTIF(B:B,pizza_sales[[#This Row],[order_id]])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(1/COUNTIF(B:B,pizza_sales[[#This Row],[order_id]])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(1/COUNTIF(B:B,pizza_sales[[#This Row],[order_id]])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(1/COUNTIF(B:B,pizza_sales[[#This Row],[order_id]])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(1/COUNTIF(B:B,pizza_sales[[#This Row],[order_id]])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(1/COUNTIF(B:B,pizza_sales[[#This Row],[order_id]])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(1/COUNTIF(B:B,pizza_sales[[#This Row],[order_id]])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(1/COUNTIF(B:B,pizza_sales[[#This Row],[order_id]])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(1/COUNTIF(B:B,pizza_sales[[#This Row],[order_id]])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(1/COUNTIF(B:B,pizza_sales[[#This Row],[order_id]])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(1/COUNTIF(B:B,pizza_sales[[#This Row],[order_id]])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(1/COUNTIF(B:B,pizza_sales[[#This Row],[order_id]])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(1/COUNTIF(B:B,pizza_sales[[#This Row],[order_id]])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(1/COUNTIF(B:B,pizza_sales[[#This Row],[order_id]])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(1/COUNTIF(B:B,pizza_sales[[#This Row],[order_id]])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(1/COUNTIF(B:B,pizza_sales[[#This Row],[order_id]])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(1/COUNTIF(B:B,pizza_sales[[#This Row],[order_id]])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(1/COUNTIF(B:B,pizza_sales[[#This Row],[order_id]])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(1/COUNTIF(B:B,pizza_sales[[#This Row],[order_id]])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(1/COUNTIF(B:B,pizza_sales[[#This Row],[order_id]])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(1/COUNTIF(B:B,pizza_sales[[#This Row],[order_id]])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(1/COUNTIF(B:B,pizza_sales[[#This Row],[order_id]])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(1/COUNTIF(B:B,pizza_sales[[#This Row],[order_id]])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(1/COUNTIF(B:B,pizza_sales[[#This Row],[order_id]])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(1/COUNTIF(B:B,pizza_sales[[#This Row],[order_id]])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(1/COUNTIF(B:B,pizza_sales[[#This Row],[order_id]])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(1/COUNTIF(B:B,pizza_sales[[#This Row],[order_id]])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(1/COUNTIF(B:B,pizza_sales[[#This Row],[order_id]])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(1/COUNTIF(B:B,pizza_sales[[#This Row],[order_id]])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(1/COUNTIF(B:B,pizza_sales[[#This Row],[order_id]])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(1/COUNTIF(B:B,pizza_sales[[#This Row],[order_id]])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(1/COUNTIF(B:B,pizza_sales[[#This Row],[order_id]])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(1/COUNTIF(B:B,pizza_sales[[#This Row],[order_id]])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(1/COUNTIF(B:B,pizza_sales[[#This Row],[order_id]])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(1/COUNTIF(B:B,pizza_sales[[#This Row],[order_id]])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(1/COUNTIF(B:B,pizza_sales[[#This Row],[order_id]])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(1/COUNTIF(B:B,pizza_sales[[#This Row],[order_id]])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(1/COUNTIF(B:B,pizza_sales[[#This Row],[order_id]])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(1/COUNTIF(B:B,pizza_sales[[#This Row],[order_id]])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(1/COUNTIF(B:B,pizza_sales[[#This Row],[order_id]])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(1/COUNTIF(B:B,pizza_sales[[#This Row],[order_id]])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(1/COUNTIF(B:B,pizza_sales[[#This Row],[order_id]])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(1/COUNTIF(B:B,pizza_sales[[#This Row],[order_id]])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(1/COUNTIF(B:B,pizza_sales[[#This Row],[order_id]])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(1/COUNTIF(B:B,pizza_sales[[#This Row],[order_id]])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(1/COUNTIF(B:B,pizza_sales[[#This Row],[order_id]])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(1/COUNTIF(B:B,pizza_sales[[#This Row],[order_id]])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(1/COUNTIF(B:B,pizza_sales[[#This Row],[order_id]])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(1/COUNTIF(B:B,pizza_sales[[#This Row],[order_id]])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(1/COUNTIF(B:B,pizza_sales[[#This Row],[order_id]])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(1/COUNTIF(B:B,pizza_sales[[#This Row],[order_id]])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(1/COUNTIF(B:B,pizza_sales[[#This Row],[order_id]])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(1/COUNTIF(B:B,pizza_sales[[#This Row],[order_id]])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(1/COUNTIF(B:B,pizza_sales[[#This Row],[order_id]])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(1/COUNTIF(B:B,pizza_sales[[#This Row],[order_id]])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(1/COUNTIF(B:B,pizza_sales[[#This Row],[order_id]])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(1/COUNTIF(B:B,pizza_sales[[#This Row],[order_id]])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(1/COUNTIF(B:B,pizza_sales[[#This Row],[order_id]])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(1/COUNTIF(B:B,pizza_sales[[#This Row],[order_id]])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(1/COUNTIF(B:B,pizza_sales[[#This Row],[order_id]])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(1/COUNTIF(B:B,pizza_sales[[#This Row],[order_id]])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(1/COUNTIF(B:B,pizza_sales[[#This Row],[order_id]])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(1/COUNTIF(B:B,pizza_sales[[#This Row],[order_id]])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(1/COUNTIF(B:B,pizza_sales[[#This Row],[order_id]])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(1/COUNTIF(B:B,pizza_sales[[#This Row],[order_id]])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(1/COUNTIF(B:B,pizza_sales[[#This Row],[order_id]])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(1/COUNTIF(B:B,pizza_sales[[#This Row],[order_id]])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(1/COUNTIF(B:B,pizza_sales[[#This Row],[order_id]])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(1/COUNTIF(B:B,pizza_sales[[#This Row],[order_id]])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(1/COUNTIF(B:B,pizza_sales[[#This Row],[order_id]])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(1/COUNTIF(B:B,pizza_sales[[#This Row],[order_id]])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(1/COUNTIF(B:B,pizza_sales[[#This Row],[order_id]])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(1/COUNTIF(B:B,pizza_sales[[#This Row],[order_id]])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(1/COUNTIF(B:B,pizza_sales[[#This Row],[order_id]])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(1/COUNTIF(B:B,pizza_sales[[#This Row],[order_id]])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(1/COUNTIF(B:B,pizza_sales[[#This Row],[order_id]])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(1/COUNTIF(B:B,pizza_sales[[#This Row],[order_id]])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(1/COUNTIF(B:B,pizza_sales[[#This Row],[order_id]])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(1/COUNTIF(B:B,pizza_sales[[#This Row],[order_id]])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(1/COUNTIF(B:B,pizza_sales[[#This Row],[order_id]])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(1/COUNTIF(B:B,pizza_sales[[#This Row],[order_id]])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(1/COUNTIF(B:B,pizza_sales[[#This Row],[order_id]])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(1/COUNTIF(B:B,pizza_sales[[#This Row],[order_id]])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(1/COUNTIF(B:B,pizza_sales[[#This Row],[order_id]])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(1/COUNTIF(B:B,pizza_sales[[#This Row],[order_id]])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(1/COUNTIF(B:B,pizza_sales[[#This Row],[order_id]])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(1/COUNTIF(B:B,pizza_sales[[#This Row],[order_id]])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(1/COUNTIF(B:B,pizza_sales[[#This Row],[order_id]])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(1/COUNTIF(B:B,pizza_sales[[#This Row],[order_id]])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(1/COUNTIF(B:B,pizza_sales[[#This Row],[order_id]])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(1/COUNTIF(B:B,pizza_sales[[#This Row],[order_id]])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(1/COUNTIF(B:B,pizza_sales[[#This Row],[order_id]])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(1/COUNTIF(B:B,pizza_sales[[#This Row],[order_id]])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(1/COUNTIF(B:B,pizza_sales[[#This Row],[order_id]])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(1/COUNTIF(B:B,pizza_sales[[#This Row],[order_id]])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(1/COUNTIF(B:B,pizza_sales[[#This Row],[order_id]])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(1/COUNTIF(B:B,pizza_sales[[#This Row],[order_id]])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(1/COUNTIF(B:B,pizza_sales[[#This Row],[order_id]])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(1/COUNTIF(B:B,pizza_sales[[#This Row],[order_id]])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(1/COUNTIF(B:B,pizza_sales[[#This Row],[order_id]])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(1/COUNTIF(B:B,pizza_sales[[#This Row],[order_id]])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(1/COUNTIF(B:B,pizza_sales[[#This Row],[order_id]])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(1/COUNTIF(B:B,pizza_sales[[#This Row],[order_id]])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(1/COUNTIF(B:B,pizza_sales[[#This Row],[order_id]])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(1/COUNTIF(B:B,pizza_sales[[#This Row],[order_id]])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(1/COUNTIF(B:B,pizza_sales[[#This Row],[order_id]])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(1/COUNTIF(B:B,pizza_sales[[#This Row],[order_id]])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(1/COUNTIF(B:B,pizza_sales[[#This Row],[order_id]])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(1/COUNTIF(B:B,pizza_sales[[#This Row],[order_id]])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(1/COUNTIF(B:B,pizza_sales[[#This Row],[order_id]])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(1/COUNTIF(B:B,pizza_sales[[#This Row],[order_id]])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(1/COUNTIF(B:B,pizza_sales[[#This Row],[order_id]])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(1/COUNTIF(B:B,pizza_sales[[#This Row],[order_id]])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(1/COUNTIF(B:B,pizza_sales[[#This Row],[order_id]])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(1/COUNTIF(B:B,pizza_sales[[#This Row],[order_id]])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(1/COUNTIF(B:B,pizza_sales[[#This Row],[order_id]])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(1/COUNTIF(B:B,pizza_sales[[#This Row],[order_id]])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(1/COUNTIF(B:B,pizza_sales[[#This Row],[order_id]])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(1/COUNTIF(B:B,pizza_sales[[#This Row],[order_id]])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(1/COUNTIF(B:B,pizza_sales[[#This Row],[order_id]])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(1/COUNTIF(B:B,pizza_sales[[#This Row],[order_id]])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(1/COUNTIF(B:B,pizza_sales[[#This Row],[order_id]])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(1/COUNTIF(B:B,pizza_sales[[#This Row],[order_id]])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(1/COUNTIF(B:B,pizza_sales[[#This Row],[order_id]])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(1/COUNTIF(B:B,pizza_sales[[#This Row],[order_id]])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(1/COUNTIF(B:B,pizza_sales[[#This Row],[order_id]])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(1/COUNTIF(B:B,pizza_sales[[#This Row],[order_id]])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(1/COUNTIF(B:B,pizza_sales[[#This Row],[order_id]])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(1/COUNTIF(B:B,pizza_sales[[#This Row],[order_id]])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(1/COUNTIF(B:B,pizza_sales[[#This Row],[order_id]])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(1/COUNTIF(B:B,pizza_sales[[#This Row],[order_id]])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(1/COUNTIF(B:B,pizza_sales[[#This Row],[order_id]])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(1/COUNTIF(B:B,pizza_sales[[#This Row],[order_id]])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(1/COUNTIF(B:B,pizza_sales[[#This Row],[order_id]])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(1/COUNTIF(B:B,pizza_sales[[#This Row],[order_id]])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(1/COUNTIF(B:B,pizza_sales[[#This Row],[order_id]])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(1/COUNTIF(B:B,pizza_sales[[#This Row],[order_id]])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(1/COUNTIF(B:B,pizza_sales[[#This Row],[order_id]])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(1/COUNTIF(B:B,pizza_sales[[#This Row],[order_id]])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(1/COUNTIF(B:B,pizza_sales[[#This Row],[order_id]])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(1/COUNTIF(B:B,pizza_sales[[#This Row],[order_id]])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(1/COUNTIF(B:B,pizza_sales[[#This Row],[order_id]])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(1/COUNTIF(B:B,pizza_sales[[#This Row],[order_id]])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(1/COUNTIF(B:B,pizza_sales[[#This Row],[order_id]])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(1/COUNTIF(B:B,pizza_sales[[#This Row],[order_id]])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(1/COUNTIF(B:B,pizza_sales[[#This Row],[order_id]])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(1/COUNTIF(B:B,pizza_sales[[#This Row],[order_id]])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(1/COUNTIF(B:B,pizza_sales[[#This Row],[order_id]])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(1/COUNTIF(B:B,pizza_sales[[#This Row],[order_id]])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(1/COUNTIF(B:B,pizza_sales[[#This Row],[order_id]])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(1/COUNTIF(B:B,pizza_sales[[#This Row],[order_id]])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(1/COUNTIF(B:B,pizza_sales[[#This Row],[order_id]])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(1/COUNTIF(B:B,pizza_sales[[#This Row],[order_id]])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(1/COUNTIF(B:B,pizza_sales[[#This Row],[order_id]])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(1/COUNTIF(B:B,pizza_sales[[#This Row],[order_id]])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(1/COUNTIF(B:B,pizza_sales[[#This Row],[order_id]])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(1/COUNTIF(B:B,pizza_sales[[#This Row],[order_id]])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(1/COUNTIF(B:B,pizza_sales[[#This Row],[order_id]])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(1/COUNTIF(B:B,pizza_sales[[#This Row],[order_id]])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(1/COUNTIF(B:B,pizza_sales[[#This Row],[order_id]])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(1/COUNTIF(B:B,pizza_sales[[#This Row],[order_id]])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(1/COUNTIF(B:B,pizza_sales[[#This Row],[order_id]])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(1/COUNTIF(B:B,pizza_sales[[#This Row],[order_id]])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(1/COUNTIF(B:B,pizza_sales[[#This Row],[order_id]])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(1/COUNTIF(B:B,pizza_sales[[#This Row],[order_id]])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(1/COUNTIF(B:B,pizza_sales[[#This Row],[order_id]])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(1/COUNTIF(B:B,pizza_sales[[#This Row],[order_id]])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(1/COUNTIF(B:B,pizza_sales[[#This Row],[order_id]])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(1/COUNTIF(B:B,pizza_sales[[#This Row],[order_id]])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(1/COUNTIF(B:B,pizza_sales[[#This Row],[order_id]])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(1/COUNTIF(B:B,pizza_sales[[#This Row],[order_id]])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(1/COUNTIF(B:B,pizza_sales[[#This Row],[order_id]])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(1/COUNTIF(B:B,pizza_sales[[#This Row],[order_id]])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(1/COUNTIF(B:B,pizza_sales[[#This Row],[order_id]])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(1/COUNTIF(B:B,pizza_sales[[#This Row],[order_id]])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(1/COUNTIF(B:B,pizza_sales[[#This Row],[order_id]])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(1/COUNTIF(B:B,pizza_sales[[#This Row],[order_id]])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(1/COUNTIF(B:B,pizza_sales[[#This Row],[order_id]])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(1/COUNTIF(B:B,pizza_sales[[#This Row],[order_id]])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(1/COUNTIF(B:B,pizza_sales[[#This Row],[order_id]])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(1/COUNTIF(B:B,pizza_sales[[#This Row],[order_id]])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(1/COUNTIF(B:B,pizza_sales[[#This Row],[order_id]])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(1/COUNTIF(B:B,pizza_sales[[#This Row],[order_id]])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(1/COUNTIF(B:B,pizza_sales[[#This Row],[order_id]])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(1/COUNTIF(B:B,pizza_sales[[#This Row],[order_id]])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(1/COUNTIF(B:B,pizza_sales[[#This Row],[order_id]])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(1/COUNTIF(B:B,pizza_sales[[#This Row],[order_id]])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(1/COUNTIF(B:B,pizza_sales[[#This Row],[order_id]])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(1/COUNTIF(B:B,pizza_sales[[#This Row],[order_id]])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(1/COUNTIF(B:B,pizza_sales[[#This Row],[order_id]])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(1/COUNTIF(B:B,pizza_sales[[#This Row],[order_id]])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(1/COUNTIF(B:B,pizza_sales[[#This Row],[order_id]])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(1/COUNTIF(B:B,pizza_sales[[#This Row],[order_id]])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(1/COUNTIF(B:B,pizza_sales[[#This Row],[order_id]])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(1/COUNTIF(B:B,pizza_sales[[#This Row],[order_id]])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(1/COUNTIF(B:B,pizza_sales[[#This Row],[order_id]])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(1/COUNTIF(B:B,pizza_sales[[#This Row],[order_id]])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(1/COUNTIF(B:B,pizza_sales[[#This Row],[order_id]])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(1/COUNTIF(B:B,pizza_sales[[#This Row],[order_id]])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(1/COUNTIF(B:B,pizza_sales[[#This Row],[order_id]])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(1/COUNTIF(B:B,pizza_sales[[#This Row],[order_id]])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(1/COUNTIF(B:B,pizza_sales[[#This Row],[order_id]])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(1/COUNTIF(B:B,pizza_sales[[#This Row],[order_id]])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(1/COUNTIF(B:B,pizza_sales[[#This Row],[order_id]])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(1/COUNTIF(B:B,pizza_sales[[#This Row],[order_id]])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(1/COUNTIF(B:B,pizza_sales[[#This Row],[order_id]])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(1/COUNTIF(B:B,pizza_sales[[#This Row],[order_id]])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(1/COUNTIF(B:B,pizza_sales[[#This Row],[order_id]])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(1/COUNTIF(B:B,pizza_sales[[#This Row],[order_id]])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(1/COUNTIF(B:B,pizza_sales[[#This Row],[order_id]])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(1/COUNTIF(B:B,pizza_sales[[#This Row],[order_id]])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(1/COUNTIF(B:B,pizza_sales[[#This Row],[order_id]])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(1/COUNTIF(B:B,pizza_sales[[#This Row],[order_id]])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(1/COUNTIF(B:B,pizza_sales[[#This Row],[order_id]])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(1/COUNTIF(B:B,pizza_sales[[#This Row],[order_id]])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(1/COUNTIF(B:B,pizza_sales[[#This Row],[order_id]])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(1/COUNTIF(B:B,pizza_sales[[#This Row],[order_id]])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(1/COUNTIF(B:B,pizza_sales[[#This Row],[order_id]])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(1/COUNTIF(B:B,pizza_sales[[#This Row],[order_id]])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(1/COUNTIF(B:B,pizza_sales[[#This Row],[order_id]])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(1/COUNTIF(B:B,pizza_sales[[#This Row],[order_id]])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(1/COUNTIF(B:B,pizza_sales[[#This Row],[order_id]])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(1/COUNTIF(B:B,pizza_sales[[#This Row],[order_id]])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(1/COUNTIF(B:B,pizza_sales[[#This Row],[order_id]])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(1/COUNTIF(B:B,pizza_sales[[#This Row],[order_id]])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(1/COUNTIF(B:B,pizza_sales[[#This Row],[order_id]])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(1/COUNTIF(B:B,pizza_sales[[#This Row],[order_id]])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(1/COUNTIF(B:B,pizza_sales[[#This Row],[order_id]])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(1/COUNTIF(B:B,pizza_sales[[#This Row],[order_id]])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(1/COUNTIF(B:B,pizza_sales[[#This Row],[order_id]])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(1/COUNTIF(B:B,pizza_sales[[#This Row],[order_id]])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(1/COUNTIF(B:B,pizza_sales[[#This Row],[order_id]])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(1/COUNTIF(B:B,pizza_sales[[#This Row],[order_id]])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(1/COUNTIF(B:B,pizza_sales[[#This Row],[order_id]])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(1/COUNTIF(B:B,pizza_sales[[#This Row],[order_id]])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(1/COUNTIF(B:B,pizza_sales[[#This Row],[order_id]])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(1/COUNTIF(B:B,pizza_sales[[#This Row],[order_id]])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(1/COUNTIF(B:B,pizza_sales[[#This Row],[order_id]])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(1/COUNTIF(B:B,pizza_sales[[#This Row],[order_id]])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(1/COUNTIF(B:B,pizza_sales[[#This Row],[order_id]])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(1/COUNTIF(B:B,pizza_sales[[#This Row],[order_id]])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(1/COUNTIF(B:B,pizza_sales[[#This Row],[order_id]])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(1/COUNTIF(B:B,pizza_sales[[#This Row],[order_id]])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(1/COUNTIF(B:B,pizza_sales[[#This Row],[order_id]])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(1/COUNTIF(B:B,pizza_sales[[#This Row],[order_id]])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(1/COUNTIF(B:B,pizza_sales[[#This Row],[order_id]])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(1/COUNTIF(B:B,pizza_sales[[#This Row],[order_id]])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(1/COUNTIF(B:B,pizza_sales[[#This Row],[order_id]])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(1/COUNTIF(B:B,pizza_sales[[#This Row],[order_id]])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(1/COUNTIF(B:B,pizza_sales[[#This Row],[order_id]])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(1/COUNTIF(B:B,pizza_sales[[#This Row],[order_id]])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(1/COUNTIF(B:B,pizza_sales[[#This Row],[order_id]])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(1/COUNTIF(B:B,pizza_sales[[#This Row],[order_id]])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(1/COUNTIF(B:B,pizza_sales[[#This Row],[order_id]])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(1/COUNTIF(B:B,pizza_sales[[#This Row],[order_id]])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(1/COUNTIF(B:B,pizza_sales[[#This Row],[order_id]])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(1/COUNTIF(B:B,pizza_sales[[#This Row],[order_id]])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(1/COUNTIF(B:B,pizza_sales[[#This Row],[order_id]])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(1/COUNTIF(B:B,pizza_sales[[#This Row],[order_id]])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(1/COUNTIF(B:B,pizza_sales[[#This Row],[order_id]])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(1/COUNTIF(B:B,pizza_sales[[#This Row],[order_id]])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(1/COUNTIF(B:B,pizza_sales[[#This Row],[order_id]])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(1/COUNTIF(B:B,pizza_sales[[#This Row],[order_id]])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(1/COUNTIF(B:B,pizza_sales[[#This Row],[order_id]])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(1/COUNTIF(B:B,pizza_sales[[#This Row],[order_id]])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(1/COUNTIF(B:B,pizza_sales[[#This Row],[order_id]])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(1/COUNTIF(B:B,pizza_sales[[#This Row],[order_id]])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(1/COUNTIF(B:B,pizza_sales[[#This Row],[order_id]])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(1/COUNTIF(B:B,pizza_sales[[#This Row],[order_id]])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(1/COUNTIF(B:B,pizza_sales[[#This Row],[order_id]])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(1/COUNTIF(B:B,pizza_sales[[#This Row],[order_id]])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(1/COUNTIF(B:B,pizza_sales[[#This Row],[order_id]])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(1/COUNTIF(B:B,pizza_sales[[#This Row],[order_id]])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(1/COUNTIF(B:B,pizza_sales[[#This Row],[order_id]])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(1/COUNTIF(B:B,pizza_sales[[#This Row],[order_id]])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(1/COUNTIF(B:B,pizza_sales[[#This Row],[order_id]])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(1/COUNTIF(B:B,pizza_sales[[#This Row],[order_id]])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(1/COUNTIF(B:B,pizza_sales[[#This Row],[order_id]])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(1/COUNTIF(B:B,pizza_sales[[#This Row],[order_id]])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(1/COUNTIF(B:B,pizza_sales[[#This Row],[order_id]])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(1/COUNTIF(B:B,pizza_sales[[#This Row],[order_id]])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(1/COUNTIF(B:B,pizza_sales[[#This Row],[order_id]])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(1/COUNTIF(B:B,pizza_sales[[#This Row],[order_id]])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(1/COUNTIF(B:B,pizza_sales[[#This Row],[order_id]])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(1/COUNTIF(B:B,pizza_sales[[#This Row],[order_id]])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(1/COUNTIF(B:B,pizza_sales[[#This Row],[order_id]])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(1/COUNTIF(B:B,pizza_sales[[#This Row],[order_id]])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(1/COUNTIF(B:B,pizza_sales[[#This Row],[order_id]])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(1/COUNTIF(B:B,pizza_sales[[#This Row],[order_id]])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(1/COUNTIF(B:B,pizza_sales[[#This Row],[order_id]])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(1/COUNTIF(B:B,pizza_sales[[#This Row],[order_id]])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(1/COUNTIF(B:B,pizza_sales[[#This Row],[order_id]])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(1/COUNTIF(B:B,pizza_sales[[#This Row],[order_id]])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(1/COUNTIF(B:B,pizza_sales[[#This Row],[order_id]])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(1/COUNTIF(B:B,pizza_sales[[#This Row],[order_id]])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(1/COUNTIF(B:B,pizza_sales[[#This Row],[order_id]])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(1/COUNTIF(B:B,pizza_sales[[#This Row],[order_id]])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(1/COUNTIF(B:B,pizza_sales[[#This Row],[order_id]])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(1/COUNTIF(B:B,pizza_sales[[#This Row],[order_id]])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(1/COUNTIF(B:B,pizza_sales[[#This Row],[order_id]])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(1/COUNTIF(B:B,pizza_sales[[#This Row],[order_id]])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(1/COUNTIF(B:B,pizza_sales[[#This Row],[order_id]])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(1/COUNTIF(B:B,pizza_sales[[#This Row],[order_id]])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(1/COUNTIF(B:B,pizza_sales[[#This Row],[order_id]])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(1/COUNTIF(B:B,pizza_sales[[#This Row],[order_id]])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(1/COUNTIF(B:B,pizza_sales[[#This Row],[order_id]])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(1/COUNTIF(B:B,pizza_sales[[#This Row],[order_id]])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(1/COUNTIF(B:B,pizza_sales[[#This Row],[order_id]])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(1/COUNTIF(B:B,pizza_sales[[#This Row],[order_id]])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(1/COUNTIF(B:B,pizza_sales[[#This Row],[order_id]])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(1/COUNTIF(B:B,pizza_sales[[#This Row],[order_id]])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(1/COUNTIF(B:B,pizza_sales[[#This Row],[order_id]])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(1/COUNTIF(B:B,pizza_sales[[#This Row],[order_id]])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(1/COUNTIF(B:B,pizza_sales[[#This Row],[order_id]])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(1/COUNTIF(B:B,pizza_sales[[#This Row],[order_id]])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(1/COUNTIF(B:B,pizza_sales[[#This Row],[order_id]])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(1/COUNTIF(B:B,pizza_sales[[#This Row],[order_id]])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(1/COUNTIF(B:B,pizza_sales[[#This Row],[order_id]])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(1/COUNTIF(B:B,pizza_sales[[#This Row],[order_id]])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(1/COUNTIF(B:B,pizza_sales[[#This Row],[order_id]])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(1/COUNTIF(B:B,pizza_sales[[#This Row],[order_id]])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(1/COUNTIF(B:B,pizza_sales[[#This Row],[order_id]])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(1/COUNTIF(B:B,pizza_sales[[#This Row],[order_id]])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(1/COUNTIF(B:B,pizza_sales[[#This Row],[order_id]])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(1/COUNTIF(B:B,pizza_sales[[#This Row],[order_id]])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(1/COUNTIF(B:B,pizza_sales[[#This Row],[order_id]])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(1/COUNTIF(B:B,pizza_sales[[#This Row],[order_id]])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(1/COUNTIF(B:B,pizza_sales[[#This Row],[order_id]])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(1/COUNTIF(B:B,pizza_sales[[#This Row],[order_id]])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(1/COUNTIF(B:B,pizza_sales[[#This Row],[order_id]])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(1/COUNTIF(B:B,pizza_sales[[#This Row],[order_id]])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(1/COUNTIF(B:B,pizza_sales[[#This Row],[order_id]])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(1/COUNTIF(B:B,pizza_sales[[#This Row],[order_id]])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(1/COUNTIF(B:B,pizza_sales[[#This Row],[order_id]])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(1/COUNTIF(B:B,pizza_sales[[#This Row],[order_id]])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(1/COUNTIF(B:B,pizza_sales[[#This Row],[order_id]])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(1/COUNTIF(B:B,pizza_sales[[#This Row],[order_id]])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(1/COUNTIF(B:B,pizza_sales[[#This Row],[order_id]])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(1/COUNTIF(B:B,pizza_sales[[#This Row],[order_id]])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(1/COUNTIF(B:B,pizza_sales[[#This Row],[order_id]])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(1/COUNTIF(B:B,pizza_sales[[#This Row],[order_id]])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(1/COUNTIF(B:B,pizza_sales[[#This Row],[order_id]])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(1/COUNTIF(B:B,pizza_sales[[#This Row],[order_id]])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(1/COUNTIF(B:B,pizza_sales[[#This Row],[order_id]])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(1/COUNTIF(B:B,pizza_sales[[#This Row],[order_id]])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(1/COUNTIF(B:B,pizza_sales[[#This Row],[order_id]])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(1/COUNTIF(B:B,pizza_sales[[#This Row],[order_id]])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(1/COUNTIF(B:B,pizza_sales[[#This Row],[order_id]])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(1/COUNTIF(B:B,pizza_sales[[#This Row],[order_id]])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(1/COUNTIF(B:B,pizza_sales[[#This Row],[order_id]])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(1/COUNTIF(B:B,pizza_sales[[#This Row],[order_id]])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(1/COUNTIF(B:B,pizza_sales[[#This Row],[order_id]])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(1/COUNTIF(B:B,pizza_sales[[#This Row],[order_id]])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(1/COUNTIF(B:B,pizza_sales[[#This Row],[order_id]])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(1/COUNTIF(B:B,pizza_sales[[#This Row],[order_id]])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(1/COUNTIF(B:B,pizza_sales[[#This Row],[order_id]])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(1/COUNTIF(B:B,pizza_sales[[#This Row],[order_id]])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(1/COUNTIF(B:B,pizza_sales[[#This Row],[order_id]])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(1/COUNTIF(B:B,pizza_sales[[#This Row],[order_id]])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(1/COUNTIF(B:B,pizza_sales[[#This Row],[order_id]])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(1/COUNTIF(B:B,pizza_sales[[#This Row],[order_id]])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(1/COUNTIF(B:B,pizza_sales[[#This Row],[order_id]])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(1/COUNTIF(B:B,pizza_sales[[#This Row],[order_id]])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(1/COUNTIF(B:B,pizza_sales[[#This Row],[order_id]])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(1/COUNTIF(B:B,pizza_sales[[#This Row],[order_id]])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(1/COUNTIF(B:B,pizza_sales[[#This Row],[order_id]])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(1/COUNTIF(B:B,pizza_sales[[#This Row],[order_id]])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(1/COUNTIF(B:B,pizza_sales[[#This Row],[order_id]])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(1/COUNTIF(B:B,pizza_sales[[#This Row],[order_id]])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(1/COUNTIF(B:B,pizza_sales[[#This Row],[order_id]])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(1/COUNTIF(B:B,pizza_sales[[#This Row],[order_id]])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(1/COUNTIF(B:B,pizza_sales[[#This Row],[order_id]])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(1/COUNTIF(B:B,pizza_sales[[#This Row],[order_id]])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(1/COUNTIF(B:B,pizza_sales[[#This Row],[order_id]])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(1/COUNTIF(B:B,pizza_sales[[#This Row],[order_id]])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(1/COUNTIF(B:B,pizza_sales[[#This Row],[order_id]])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(1/COUNTIF(B:B,pizza_sales[[#This Row],[order_id]])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(1/COUNTIF(B:B,pizza_sales[[#This Row],[order_id]])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(1/COUNTIF(B:B,pizza_sales[[#This Row],[order_id]])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(1/COUNTIF(B:B,pizza_sales[[#This Row],[order_id]])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(1/COUNTIF(B:B,pizza_sales[[#This Row],[order_id]])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(1/COUNTIF(B:B,pizza_sales[[#This Row],[order_id]])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(1/COUNTIF(B:B,pizza_sales[[#This Row],[order_id]])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(1/COUNTIF(B:B,pizza_sales[[#This Row],[order_id]])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(1/COUNTIF(B:B,pizza_sales[[#This Row],[order_id]])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(1/COUNTIF(B:B,pizza_sales[[#This Row],[order_id]])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(1/COUNTIF(B:B,pizza_sales[[#This Row],[order_id]])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(1/COUNTIF(B:B,pizza_sales[[#This Row],[order_id]])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(1/COUNTIF(B:B,pizza_sales[[#This Row],[order_id]])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(1/COUNTIF(B:B,pizza_sales[[#This Row],[order_id]])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(1/COUNTIF(B:B,pizza_sales[[#This Row],[order_id]])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(1/COUNTIF(B:B,pizza_sales[[#This Row],[order_id]])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(1/COUNTIF(B:B,pizza_sales[[#This Row],[order_id]])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(1/COUNTIF(B:B,pizza_sales[[#This Row],[order_id]])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(1/COUNTIF(B:B,pizza_sales[[#This Row],[order_id]])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(1/COUNTIF(B:B,pizza_sales[[#This Row],[order_id]])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(1/COUNTIF(B:B,pizza_sales[[#This Row],[order_id]])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(1/COUNTIF(B:B,pizza_sales[[#This Row],[order_id]])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(1/COUNTIF(B:B,pizza_sales[[#This Row],[order_id]])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(1/COUNTIF(B:B,pizza_sales[[#This Row],[order_id]])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(1/COUNTIF(B:B,pizza_sales[[#This Row],[order_id]])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(1/COUNTIF(B:B,pizza_sales[[#This Row],[order_id]])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(1/COUNTIF(B:B,pizza_sales[[#This Row],[order_id]])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(1/COUNTIF(B:B,pizza_sales[[#This Row],[order_id]])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(1/COUNTIF(B:B,pizza_sales[[#This Row],[order_id]])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(1/COUNTIF(B:B,pizza_sales[[#This Row],[order_id]])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(1/COUNTIF(B:B,pizza_sales[[#This Row],[order_id]])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(1/COUNTIF(B:B,pizza_sales[[#This Row],[order_id]])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(1/COUNTIF(B:B,pizza_sales[[#This Row],[order_id]])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(1/COUNTIF(B:B,pizza_sales[[#This Row],[order_id]])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(1/COUNTIF(B:B,pizza_sales[[#This Row],[order_id]])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(1/COUNTIF(B:B,pizza_sales[[#This Row],[order_id]])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(1/COUNTIF(B:B,pizza_sales[[#This Row],[order_id]])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(1/COUNTIF(B:B,pizza_sales[[#This Row],[order_id]])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(1/COUNTIF(B:B,pizza_sales[[#This Row],[order_id]])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(1/COUNTIF(B:B,pizza_sales[[#This Row],[order_id]])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(1/COUNTIF(B:B,pizza_sales[[#This Row],[order_id]])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(1/COUNTIF(B:B,pizza_sales[[#This Row],[order_id]])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(1/COUNTIF(B:B,pizza_sales[[#This Row],[order_id]])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(1/COUNTIF(B:B,pizza_sales[[#This Row],[order_id]])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(1/COUNTIF(B:B,pizza_sales[[#This Row],[order_id]])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(1/COUNTIF(B:B,pizza_sales[[#This Row],[order_id]])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(1/COUNTIF(B:B,pizza_sales[[#This Row],[order_id]])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(1/COUNTIF(B:B,pizza_sales[[#This Row],[order_id]])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(1/COUNTIF(B:B,pizza_sales[[#This Row],[order_id]])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(1/COUNTIF(B:B,pizza_sales[[#This Row],[order_id]])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(1/COUNTIF(B:B,pizza_sales[[#This Row],[order_id]])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(1/COUNTIF(B:B,pizza_sales[[#This Row],[order_id]])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(1/COUNTIF(B:B,pizza_sales[[#This Row],[order_id]])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(1/COUNTIF(B:B,pizza_sales[[#This Row],[order_id]])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(1/COUNTIF(B:B,pizza_sales[[#This Row],[order_id]])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(1/COUNTIF(B:B,pizza_sales[[#This Row],[order_id]])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(1/COUNTIF(B:B,pizza_sales[[#This Row],[order_id]])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(1/COUNTIF(B:B,pizza_sales[[#This Row],[order_id]])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(1/COUNTIF(B:B,pizza_sales[[#This Row],[order_id]])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(1/COUNTIF(B:B,pizza_sales[[#This Row],[order_id]])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(1/COUNTIF(B:B,pizza_sales[[#This Row],[order_id]])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(1/COUNTIF(B:B,pizza_sales[[#This Row],[order_id]])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(1/COUNTIF(B:B,pizza_sales[[#This Row],[order_id]])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(1/COUNTIF(B:B,pizza_sales[[#This Row],[order_id]])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(1/COUNTIF(B:B,pizza_sales[[#This Row],[order_id]])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(1/COUNTIF(B:B,pizza_sales[[#This Row],[order_id]])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(1/COUNTIF(B:B,pizza_sales[[#This Row],[order_id]])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(1/COUNTIF(B:B,pizza_sales[[#This Row],[order_id]])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(1/COUNTIF(B:B,pizza_sales[[#This Row],[order_id]])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(1/COUNTIF(B:B,pizza_sales[[#This Row],[order_id]])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(1/COUNTIF(B:B,pizza_sales[[#This Row],[order_id]])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(1/COUNTIF(B:B,pizza_sales[[#This Row],[order_id]])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(1/COUNTIF(B:B,pizza_sales[[#This Row],[order_id]])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(1/COUNTIF(B:B,pizza_sales[[#This Row],[order_id]])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(1/COUNTIF(B:B,pizza_sales[[#This Row],[order_id]])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(1/COUNTIF(B:B,pizza_sales[[#This Row],[order_id]])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(1/COUNTIF(B:B,pizza_sales[[#This Row],[order_id]])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(1/COUNTIF(B:B,pizza_sales[[#This Row],[order_id]])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(1/COUNTIF(B:B,pizza_sales[[#This Row],[order_id]])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(1/COUNTIF(B:B,pizza_sales[[#This Row],[order_id]])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(1/COUNTIF(B:B,pizza_sales[[#This Row],[order_id]])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(1/COUNTIF(B:B,pizza_sales[[#This Row],[order_id]])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(1/COUNTIF(B:B,pizza_sales[[#This Row],[order_id]])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(1/COUNTIF(B:B,pizza_sales[[#This Row],[order_id]])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(1/COUNTIF(B:B,pizza_sales[[#This Row],[order_id]])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(1/COUNTIF(B:B,pizza_sales[[#This Row],[order_id]])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(1/COUNTIF(B:B,pizza_sales[[#This Row],[order_id]])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(1/COUNTIF(B:B,pizza_sales[[#This Row],[order_id]])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(1/COUNTIF(B:B,pizza_sales[[#This Row],[order_id]])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(1/COUNTIF(B:B,pizza_sales[[#This Row],[order_id]])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(1/COUNTIF(B:B,pizza_sales[[#This Row],[order_id]])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(1/COUNTIF(B:B,pizza_sales[[#This Row],[order_id]])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(1/COUNTIF(B:B,pizza_sales[[#This Row],[order_id]])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(1/COUNTIF(B:B,pizza_sales[[#This Row],[order_id]])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(1/COUNTIF(B:B,pizza_sales[[#This Row],[order_id]])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(1/COUNTIF(B:B,pizza_sales[[#This Row],[order_id]])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(1/COUNTIF(B:B,pizza_sales[[#This Row],[order_id]])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(1/COUNTIF(B:B,pizza_sales[[#This Row],[order_id]])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(1/COUNTIF(B:B,pizza_sales[[#This Row],[order_id]])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(1/COUNTIF(B:B,pizza_sales[[#This Row],[order_id]])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(1/COUNTIF(B:B,pizza_sales[[#This Row],[order_id]])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(1/COUNTIF(B:B,pizza_sales[[#This Row],[order_id]])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(1/COUNTIF(B:B,pizza_sales[[#This Row],[order_id]])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(1/COUNTIF(B:B,pizza_sales[[#This Row],[order_id]])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(1/COUNTIF(B:B,pizza_sales[[#This Row],[order_id]])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(1/COUNTIF(B:B,pizza_sales[[#This Row],[order_id]])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(1/COUNTIF(B:B,pizza_sales[[#This Row],[order_id]])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(1/COUNTIF(B:B,pizza_sales[[#This Row],[order_id]])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(1/COUNTIF(B:B,pizza_sales[[#This Row],[order_id]])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(1/COUNTIF(B:B,pizza_sales[[#This Row],[order_id]])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(1/COUNTIF(B:B,pizza_sales[[#This Row],[order_id]])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(1/COUNTIF(B:B,pizza_sales[[#This Row],[order_id]])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(1/COUNTIF(B:B,pizza_sales[[#This Row],[order_id]])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(1/COUNTIF(B:B,pizza_sales[[#This Row],[order_id]])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(1/COUNTIF(B:B,pizza_sales[[#This Row],[order_id]])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(1/COUNTIF(B:B,pizza_sales[[#This Row],[order_id]])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(1/COUNTIF(B:B,pizza_sales[[#This Row],[order_id]])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(1/COUNTIF(B:B,pizza_sales[[#This Row],[order_id]])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(1/COUNTIF(B:B,pizza_sales[[#This Row],[order_id]])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(1/COUNTIF(B:B,pizza_sales[[#This Row],[order_id]])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(1/COUNTIF(B:B,pizza_sales[[#This Row],[order_id]])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(1/COUNTIF(B:B,pizza_sales[[#This Row],[order_id]])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(1/COUNTIF(B:B,pizza_sales[[#This Row],[order_id]])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(1/COUNTIF(B:B,pizza_sales[[#This Row],[order_id]])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(1/COUNTIF(B:B,pizza_sales[[#This Row],[order_id]])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(1/COUNTIF(B:B,pizza_sales[[#This Row],[order_id]])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(1/COUNTIF(B:B,pizza_sales[[#This Row],[order_id]])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(1/COUNTIF(B:B,pizza_sales[[#This Row],[order_id]])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(1/COUNTIF(B:B,pizza_sales[[#This Row],[order_id]])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(1/COUNTIF(B:B,pizza_sales[[#This Row],[order_id]])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(1/COUNTIF(B:B,pizza_sales[[#This Row],[order_id]])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(1/COUNTIF(B:B,pizza_sales[[#This Row],[order_id]])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(1/COUNTIF(B:B,pizza_sales[[#This Row],[order_id]])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(1/COUNTIF(B:B,pizza_sales[[#This Row],[order_id]])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(1/COUNTIF(B:B,pizza_sales[[#This Row],[order_id]])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(1/COUNTIF(B:B,pizza_sales[[#This Row],[order_id]])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(1/COUNTIF(B:B,pizza_sales[[#This Row],[order_id]])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(1/COUNTIF(B:B,pizza_sales[[#This Row],[order_id]])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(1/COUNTIF(B:B,pizza_sales[[#This Row],[order_id]])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(1/COUNTIF(B:B,pizza_sales[[#This Row],[order_id]])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(1/COUNTIF(B:B,pizza_sales[[#This Row],[order_id]])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(1/COUNTIF(B:B,pizza_sales[[#This Row],[order_id]])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(1/COUNTIF(B:B,pizza_sales[[#This Row],[order_id]])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(1/COUNTIF(B:B,pizza_sales[[#This Row],[order_id]])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(1/COUNTIF(B:B,pizza_sales[[#This Row],[order_id]])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(1/COUNTIF(B:B,pizza_sales[[#This Row],[order_id]])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(1/COUNTIF(B:B,pizza_sales[[#This Row],[order_id]])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(1/COUNTIF(B:B,pizza_sales[[#This Row],[order_id]])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(1/COUNTIF(B:B,pizza_sales[[#This Row],[order_id]])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(1/COUNTIF(B:B,pizza_sales[[#This Row],[order_id]])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(1/COUNTIF(B:B,pizza_sales[[#This Row],[order_id]])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(1/COUNTIF(B:B,pizza_sales[[#This Row],[order_id]])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(1/COUNTIF(B:B,pizza_sales[[#This Row],[order_id]])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(1/COUNTIF(B:B,pizza_sales[[#This Row],[order_id]])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(1/COUNTIF(B:B,pizza_sales[[#This Row],[order_id]])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(1/COUNTIF(B:B,pizza_sales[[#This Row],[order_id]])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(1/COUNTIF(B:B,pizza_sales[[#This Row],[order_id]])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(1/COUNTIF(B:B,pizza_sales[[#This Row],[order_id]])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(1/COUNTIF(B:B,pizza_sales[[#This Row],[order_id]])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(1/COUNTIF(B:B,pizza_sales[[#This Row],[order_id]])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(1/COUNTIF(B:B,pizza_sales[[#This Row],[order_id]])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(1/COUNTIF(B:B,pizza_sales[[#This Row],[order_id]])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(1/COUNTIF(B:B,pizza_sales[[#This Row],[order_id]])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(1/COUNTIF(B:B,pizza_sales[[#This Row],[order_id]])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(1/COUNTIF(B:B,pizza_sales[[#This Row],[order_id]])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(1/COUNTIF(B:B,pizza_sales[[#This Row],[order_id]])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(1/COUNTIF(B:B,pizza_sales[[#This Row],[order_id]])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(1/COUNTIF(B:B,pizza_sales[[#This Row],[order_id]])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(1/COUNTIF(B:B,pizza_sales[[#This Row],[order_id]])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(1/COUNTIF(B:B,pizza_sales[[#This Row],[order_id]])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(1/COUNTIF(B:B,pizza_sales[[#This Row],[order_id]])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(1/COUNTIF(B:B,pizza_sales[[#This Row],[order_id]])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(1/COUNTIF(B:B,pizza_sales[[#This Row],[order_id]])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(1/COUNTIF(B:B,pizza_sales[[#This Row],[order_id]])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(1/COUNTIF(B:B,pizza_sales[[#This Row],[order_id]])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(1/COUNTIF(B:B,pizza_sales[[#This Row],[order_id]])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(1/COUNTIF(B:B,pizza_sales[[#This Row],[order_id]])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(1/COUNTIF(B:B,pizza_sales[[#This Row],[order_id]])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(1/COUNTIF(B:B,pizza_sales[[#This Row],[order_id]])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(1/COUNTIF(B:B,pizza_sales[[#This Row],[order_id]])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(1/COUNTIF(B:B,pizza_sales[[#This Row],[order_id]])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(1/COUNTIF(B:B,pizza_sales[[#This Row],[order_id]])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(1/COUNTIF(B:B,pizza_sales[[#This Row],[order_id]])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(1/COUNTIF(B:B,pizza_sales[[#This Row],[order_id]])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(1/COUNTIF(B:B,pizza_sales[[#This Row],[order_id]])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(1/COUNTIF(B:B,pizza_sales[[#This Row],[order_id]])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(1/COUNTIF(B:B,pizza_sales[[#This Row],[order_id]])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(1/COUNTIF(B:B,pizza_sales[[#This Row],[order_id]])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(1/COUNTIF(B:B,pizza_sales[[#This Row],[order_id]])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(1/COUNTIF(B:B,pizza_sales[[#This Row],[order_id]])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(1/COUNTIF(B:B,pizza_sales[[#This Row],[order_id]])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(1/COUNTIF(B:B,pizza_sales[[#This Row],[order_id]])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(1/COUNTIF(B:B,pizza_sales[[#This Row],[order_id]])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(1/COUNTIF(B:B,pizza_sales[[#This Row],[order_id]])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(1/COUNTIF(B:B,pizza_sales[[#This Row],[order_id]])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(1/COUNTIF(B:B,pizza_sales[[#This Row],[order_id]])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(1/COUNTIF(B:B,pizza_sales[[#This Row],[order_id]])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(1/COUNTIF(B:B,pizza_sales[[#This Row],[order_id]])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(1/COUNTIF(B:B,pizza_sales[[#This Row],[order_id]])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(1/COUNTIF(B:B,pizza_sales[[#This Row],[order_id]])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(1/COUNTIF(B:B,pizza_sales[[#This Row],[order_id]])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(1/COUNTIF(B:B,pizza_sales[[#This Row],[order_id]])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(1/COUNTIF(B:B,pizza_sales[[#This Row],[order_id]])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(1/COUNTIF(B:B,pizza_sales[[#This Row],[order_id]])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(1/COUNTIF(B:B,pizza_sales[[#This Row],[order_id]])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(1/COUNTIF(B:B,pizza_sales[[#This Row],[order_id]])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(1/COUNTIF(B:B,pizza_sales[[#This Row],[order_id]])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(1/COUNTIF(B:B,pizza_sales[[#This Row],[order_id]])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(1/COUNTIF(B:B,pizza_sales[[#This Row],[order_id]])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(1/COUNTIF(B:B,pizza_sales[[#This Row],[order_id]])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(1/COUNTIF(B:B,pizza_sales[[#This Row],[order_id]])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(1/COUNTIF(B:B,pizza_sales[[#This Row],[order_id]])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(1/COUNTIF(B:B,pizza_sales[[#This Row],[order_id]])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(1/COUNTIF(B:B,pizza_sales[[#This Row],[order_id]])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(1/COUNTIF(B:B,pizza_sales[[#This Row],[order_id]])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(1/COUNTIF(B:B,pizza_sales[[#This Row],[order_id]])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(1/COUNTIF(B:B,pizza_sales[[#This Row],[order_id]])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(1/COUNTIF(B:B,pizza_sales[[#This Row],[order_id]])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(1/COUNTIF(B:B,pizza_sales[[#This Row],[order_id]])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(1/COUNTIF(B:B,pizza_sales[[#This Row],[order_id]])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(1/COUNTIF(B:B,pizza_sales[[#This Row],[order_id]])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(1/COUNTIF(B:B,pizza_sales[[#This Row],[order_id]])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(1/COUNTIF(B:B,pizza_sales[[#This Row],[order_id]])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(1/COUNTIF(B:B,pizza_sales[[#This Row],[order_id]])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(1/COUNTIF(B:B,pizza_sales[[#This Row],[order_id]])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(1/COUNTIF(B:B,pizza_sales[[#This Row],[order_id]])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(1/COUNTIF(B:B,pizza_sales[[#This Row],[order_id]])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(1/COUNTIF(B:B,pizza_sales[[#This Row],[order_id]])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(1/COUNTIF(B:B,pizza_sales[[#This Row],[order_id]])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(1/COUNTIF(B:B,pizza_sales[[#This Row],[order_id]])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(1/COUNTIF(B:B,pizza_sales[[#This Row],[order_id]])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(1/COUNTIF(B:B,pizza_sales[[#This Row],[order_id]])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(1/COUNTIF(B:B,pizza_sales[[#This Row],[order_id]])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(1/COUNTIF(B:B,pizza_sales[[#This Row],[order_id]])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(1/COUNTIF(B:B,pizza_sales[[#This Row],[order_id]])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(1/COUNTIF(B:B,pizza_sales[[#This Row],[order_id]])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(1/COUNTIF(B:B,pizza_sales[[#This Row],[order_id]])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(1/COUNTIF(B:B,pizza_sales[[#This Row],[order_id]])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(1/COUNTIF(B:B,pizza_sales[[#This Row],[order_id]])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(1/COUNTIF(B:B,pizza_sales[[#This Row],[order_id]])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(1/COUNTIF(B:B,pizza_sales[[#This Row],[order_id]])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(1/COUNTIF(B:B,pizza_sales[[#This Row],[order_id]])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(1/COUNTIF(B:B,pizza_sales[[#This Row],[order_id]])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(1/COUNTIF(B:B,pizza_sales[[#This Row],[order_id]])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(1/COUNTIF(B:B,pizza_sales[[#This Row],[order_id]])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(1/COUNTIF(B:B,pizza_sales[[#This Row],[order_id]])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(1/COUNTIF(B:B,pizza_sales[[#This Row],[order_id]])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(1/COUNTIF(B:B,pizza_sales[[#This Row],[order_id]])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(1/COUNTIF(B:B,pizza_sales[[#This Row],[order_id]])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(1/COUNTIF(B:B,pizza_sales[[#This Row],[order_id]])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(1/COUNTIF(B:B,pizza_sales[[#This Row],[order_id]])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(1/COUNTIF(B:B,pizza_sales[[#This Row],[order_id]])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(1/COUNTIF(B:B,pizza_sales[[#This Row],[order_id]])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(1/COUNTIF(B:B,pizza_sales[[#This Row],[order_id]])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(1/COUNTIF(B:B,pizza_sales[[#This Row],[order_id]])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(1/COUNTIF(B:B,pizza_sales[[#This Row],[order_id]])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(1/COUNTIF(B:B,pizza_sales[[#This Row],[order_id]])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(1/COUNTIF(B:B,pizza_sales[[#This Row],[order_id]])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(1/COUNTIF(B:B,pizza_sales[[#This Row],[order_id]])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(1/COUNTIF(B:B,pizza_sales[[#This Row],[order_id]])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(1/COUNTIF(B:B,pizza_sales[[#This Row],[order_id]])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(1/COUNTIF(B:B,pizza_sales[[#This Row],[order_id]])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(1/COUNTIF(B:B,pizza_sales[[#This Row],[order_id]])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(1/COUNTIF(B:B,pizza_sales[[#This Row],[order_id]])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(1/COUNTIF(B:B,pizza_sales[[#This Row],[order_id]])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(1/COUNTIF(B:B,pizza_sales[[#This Row],[order_id]])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(1/COUNTIF(B:B,pizza_sales[[#This Row],[order_id]])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(1/COUNTIF(B:B,pizza_sales[[#This Row],[order_id]])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(1/COUNTIF(B:B,pizza_sales[[#This Row],[order_id]])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(1/COUNTIF(B:B,pizza_sales[[#This Row],[order_id]])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(1/COUNTIF(B:B,pizza_sales[[#This Row],[order_id]])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(1/COUNTIF(B:B,pizza_sales[[#This Row],[order_id]])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(1/COUNTIF(B:B,pizza_sales[[#This Row],[order_id]])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(1/COUNTIF(B:B,pizza_sales[[#This Row],[order_id]])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(1/COUNTIF(B:B,pizza_sales[[#This Row],[order_id]])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(1/COUNTIF(B:B,pizza_sales[[#This Row],[order_id]])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(1/COUNTIF(B:B,pizza_sales[[#This Row],[order_id]])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(1/COUNTIF(B:B,pizza_sales[[#This Row],[order_id]])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(1/COUNTIF(B:B,pizza_sales[[#This Row],[order_id]])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(1/COUNTIF(B:B,pizza_sales[[#This Row],[order_id]])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(1/COUNTIF(B:B,pizza_sales[[#This Row],[order_id]])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(1/COUNTIF(B:B,pizza_sales[[#This Row],[order_id]])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(1/COUNTIF(B:B,pizza_sales[[#This Row],[order_id]])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(1/COUNTIF(B:B,pizza_sales[[#This Row],[order_id]])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(1/COUNTIF(B:B,pizza_sales[[#This Row],[order_id]])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(1/COUNTIF(B:B,pizza_sales[[#This Row],[order_id]])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(1/COUNTIF(B:B,pizza_sales[[#This Row],[order_id]])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(1/COUNTIF(B:B,pizza_sales[[#This Row],[order_id]])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(1/COUNTIF(B:B,pizza_sales[[#This Row],[order_id]])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(1/COUNTIF(B:B,pizza_sales[[#This Row],[order_id]])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(1/COUNTIF(B:B,pizza_sales[[#This Row],[order_id]])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(1/COUNTIF(B:B,pizza_sales[[#This Row],[order_id]])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(1/COUNTIF(B:B,pizza_sales[[#This Row],[order_id]])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(1/COUNTIF(B:B,pizza_sales[[#This Row],[order_id]])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(1/COUNTIF(B:B,pizza_sales[[#This Row],[order_id]])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(1/COUNTIF(B:B,pizza_sales[[#This Row],[order_id]])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(1/COUNTIF(B:B,pizza_sales[[#This Row],[order_id]])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(1/COUNTIF(B:B,pizza_sales[[#This Row],[order_id]])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(1/COUNTIF(B:B,pizza_sales[[#This Row],[order_id]])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(1/COUNTIF(B:B,pizza_sales[[#This Row],[order_id]])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(1/COUNTIF(B:B,pizza_sales[[#This Row],[order_id]])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(1/COUNTIF(B:B,pizza_sales[[#This Row],[order_id]])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(1/COUNTIF(B:B,pizza_sales[[#This Row],[order_id]])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(1/COUNTIF(B:B,pizza_sales[[#This Row],[order_id]])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(1/COUNTIF(B:B,pizza_sales[[#This Row],[order_id]])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(1/COUNTIF(B:B,pizza_sales[[#This Row],[order_id]])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(1/COUNTIF(B:B,pizza_sales[[#This Row],[order_id]])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(1/COUNTIF(B:B,pizza_sales[[#This Row],[order_id]])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(1/COUNTIF(B:B,pizza_sales[[#This Row],[order_id]])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(1/COUNTIF(B:B,pizza_sales[[#This Row],[order_id]])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(1/COUNTIF(B:B,pizza_sales[[#This Row],[order_id]])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(1/COUNTIF(B:B,pizza_sales[[#This Row],[order_id]])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(1/COUNTIF(B:B,pizza_sales[[#This Row],[order_id]])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(1/COUNTIF(B:B,pizza_sales[[#This Row],[order_id]])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(1/COUNTIF(B:B,pizza_sales[[#This Row],[order_id]])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(1/COUNTIF(B:B,pizza_sales[[#This Row],[order_id]])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(1/COUNTIF(B:B,pizza_sales[[#This Row],[order_id]])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(1/COUNTIF(B:B,pizza_sales[[#This Row],[order_id]])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(1/COUNTIF(B:B,pizza_sales[[#This Row],[order_id]])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(1/COUNTIF(B:B,pizza_sales[[#This Row],[order_id]])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(1/COUNTIF(B:B,pizza_sales[[#This Row],[order_id]])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(1/COUNTIF(B:B,pizza_sales[[#This Row],[order_id]])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(1/COUNTIF(B:B,pizza_sales[[#This Row],[order_id]])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(1/COUNTIF(B:B,pizza_sales[[#This Row],[order_id]])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(1/COUNTIF(B:B,pizza_sales[[#This Row],[order_id]])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(1/COUNTIF(B:B,pizza_sales[[#This Row],[order_id]])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(1/COUNTIF(B:B,pizza_sales[[#This Row],[order_id]])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(1/COUNTIF(B:B,pizza_sales[[#This Row],[order_id]])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(1/COUNTIF(B:B,pizza_sales[[#This Row],[order_id]])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(1/COUNTIF(B:B,pizza_sales[[#This Row],[order_id]])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(1/COUNTIF(B:B,pizza_sales[[#This Row],[order_id]])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(1/COUNTIF(B:B,pizza_sales[[#This Row],[order_id]])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(1/COUNTIF(B:B,pizza_sales[[#This Row],[order_id]])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(1/COUNTIF(B:B,pizza_sales[[#This Row],[order_id]])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(1/COUNTIF(B:B,pizza_sales[[#This Row],[order_id]])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(1/COUNTIF(B:B,pizza_sales[[#This Row],[order_id]])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(1/COUNTIF(B:B,pizza_sales[[#This Row],[order_id]])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(1/COUNTIF(B:B,pizza_sales[[#This Row],[order_id]])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(1/COUNTIF(B:B,pizza_sales[[#This Row],[order_id]])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(1/COUNTIF(B:B,pizza_sales[[#This Row],[order_id]])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(1/COUNTIF(B:B,pizza_sales[[#This Row],[order_id]])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(1/COUNTIF(B:B,pizza_sales[[#This Row],[order_id]])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(1/COUNTIF(B:B,pizza_sales[[#This Row],[order_id]])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(1/COUNTIF(B:B,pizza_sales[[#This Row],[order_id]])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(1/COUNTIF(B:B,pizza_sales[[#This Row],[order_id]])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(1/COUNTIF(B:B,pizza_sales[[#This Row],[order_id]])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(1/COUNTIF(B:B,pizza_sales[[#This Row],[order_id]])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(1/COUNTIF(B:B,pizza_sales[[#This Row],[order_id]])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(1/COUNTIF(B:B,pizza_sales[[#This Row],[order_id]])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(1/COUNTIF(B:B,pizza_sales[[#This Row],[order_id]])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(1/COUNTIF(B:B,pizza_sales[[#This Row],[order_id]])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(1/COUNTIF(B:B,pizza_sales[[#This Row],[order_id]])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(1/COUNTIF(B:B,pizza_sales[[#This Row],[order_id]])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(1/COUNTIF(B:B,pizza_sales[[#This Row],[order_id]])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(1/COUNTIF(B:B,pizza_sales[[#This Row],[order_id]])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(1/COUNTIF(B:B,pizza_sales[[#This Row],[order_id]])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(1/COUNTIF(B:B,pizza_sales[[#This Row],[order_id]])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(1/COUNTIF(B:B,pizza_sales[[#This Row],[order_id]])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(1/COUNTIF(B:B,pizza_sales[[#This Row],[order_id]])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(1/COUNTIF(B:B,pizza_sales[[#This Row],[order_id]])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(1/COUNTIF(B:B,pizza_sales[[#This Row],[order_id]])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(1/COUNTIF(B:B,pizza_sales[[#This Row],[order_id]])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(1/COUNTIF(B:B,pizza_sales[[#This Row],[order_id]])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(1/COUNTIF(B:B,pizza_sales[[#This Row],[order_id]])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(1/COUNTIF(B:B,pizza_sales[[#This Row],[order_id]])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(1/COUNTIF(B:B,pizza_sales[[#This Row],[order_id]])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(1/COUNTIF(B:B,pizza_sales[[#This Row],[order_id]])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(1/COUNTIF(B:B,pizza_sales[[#This Row],[order_id]])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(1/COUNTIF(B:B,pizza_sales[[#This Row],[order_id]])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(1/COUNTIF(B:B,pizza_sales[[#This Row],[order_id]])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(1/COUNTIF(B:B,pizza_sales[[#This Row],[order_id]])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(1/COUNTIF(B:B,pizza_sales[[#This Row],[order_id]])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(1/COUNTIF(B:B,pizza_sales[[#This Row],[order_id]])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(1/COUNTIF(B:B,pizza_sales[[#This Row],[order_id]])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(1/COUNTIF(B:B,pizza_sales[[#This Row],[order_id]])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(1/COUNTIF(B:B,pizza_sales[[#This Row],[order_id]])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(1/COUNTIF(B:B,pizza_sales[[#This Row],[order_id]])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(1/COUNTIF(B:B,pizza_sales[[#This Row],[order_id]])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(1/COUNTIF(B:B,pizza_sales[[#This Row],[order_id]])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(1/COUNTIF(B:B,pizza_sales[[#This Row],[order_id]])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(1/COUNTIF(B:B,pizza_sales[[#This Row],[order_id]])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(1/COUNTIF(B:B,pizza_sales[[#This Row],[order_id]])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(1/COUNTIF(B:B,pizza_sales[[#This Row],[order_id]])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(1/COUNTIF(B:B,pizza_sales[[#This Row],[order_id]])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(1/COUNTIF(B:B,pizza_sales[[#This Row],[order_id]])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(1/COUNTIF(B:B,pizza_sales[[#This Row],[order_id]])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(1/COUNTIF(B:B,pizza_sales[[#This Row],[order_id]])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(1/COUNTIF(B:B,pizza_sales[[#This Row],[order_id]])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(1/COUNTIF(B:B,pizza_sales[[#This Row],[order_id]])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(1/COUNTIF(B:B,pizza_sales[[#This Row],[order_id]])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(1/COUNTIF(B:B,pizza_sales[[#This Row],[order_id]])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(1/COUNTIF(B:B,pizza_sales[[#This Row],[order_id]])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(1/COUNTIF(B:B,pizza_sales[[#This Row],[order_id]])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(1/COUNTIF(B:B,pizza_sales[[#This Row],[order_id]])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(1/COUNTIF(B:B,pizza_sales[[#This Row],[order_id]])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(1/COUNTIF(B:B,pizza_sales[[#This Row],[order_id]])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(1/COUNTIF(B:B,pizza_sales[[#This Row],[order_id]])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(1/COUNTIF(B:B,pizza_sales[[#This Row],[order_id]])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(1/COUNTIF(B:B,pizza_sales[[#This Row],[order_id]])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(1/COUNTIF(B:B,pizza_sales[[#This Row],[order_id]])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(1/COUNTIF(B:B,pizza_sales[[#This Row],[order_id]])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(1/COUNTIF(B:B,pizza_sales[[#This Row],[order_id]])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(1/COUNTIF(B:B,pizza_sales[[#This Row],[order_id]])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(1/COUNTIF(B:B,pizza_sales[[#This Row],[order_id]])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(1/COUNTIF(B:B,pizza_sales[[#This Row],[order_id]])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(1/COUNTIF(B:B,pizza_sales[[#This Row],[order_id]])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(1/COUNTIF(B:B,pizza_sales[[#This Row],[order_id]])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(1/COUNTIF(B:B,pizza_sales[[#This Row],[order_id]])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(1/COUNTIF(B:B,pizza_sales[[#This Row],[order_id]])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(1/COUNTIF(B:B,pizza_sales[[#This Row],[order_id]])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(1/COUNTIF(B:B,pizza_sales[[#This Row],[order_id]])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(1/COUNTIF(B:B,pizza_sales[[#This Row],[order_id]])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(1/COUNTIF(B:B,pizza_sales[[#This Row],[order_id]])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(1/COUNTIF(B:B,pizza_sales[[#This Row],[order_id]])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(1/COUNTIF(B:B,pizza_sales[[#This Row],[order_id]])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(1/COUNTIF(B:B,pizza_sales[[#This Row],[order_id]])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(1/COUNTIF(B:B,pizza_sales[[#This Row],[order_id]])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(1/COUNTIF(B:B,pizza_sales[[#This Row],[order_id]])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(1/COUNTIF(B:B,pizza_sales[[#This Row],[order_id]])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(1/COUNTIF(B:B,pizza_sales[[#This Row],[order_id]])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(1/COUNTIF(B:B,pizza_sales[[#This Row],[order_id]])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(1/COUNTIF(B:B,pizza_sales[[#This Row],[order_id]])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(1/COUNTIF(B:B,pizza_sales[[#This Row],[order_id]])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(1/COUNTIF(B:B,pizza_sales[[#This Row],[order_id]])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(1/COUNTIF(B:B,pizza_sales[[#This Row],[order_id]])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(1/COUNTIF(B:B,pizza_sales[[#This Row],[order_id]])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(1/COUNTIF(B:B,pizza_sales[[#This Row],[order_id]])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(1/COUNTIF(B:B,pizza_sales[[#This Row],[order_id]])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(1/COUNTIF(B:B,pizza_sales[[#This Row],[order_id]])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(1/COUNTIF(B:B,pizza_sales[[#This Row],[order_id]])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(1/COUNTIF(B:B,pizza_sales[[#This Row],[order_id]])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(1/COUNTIF(B:B,pizza_sales[[#This Row],[order_id]])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(1/COUNTIF(B:B,pizza_sales[[#This Row],[order_id]])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(1/COUNTIF(B:B,pizza_sales[[#This Row],[order_id]])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(1/COUNTIF(B:B,pizza_sales[[#This Row],[order_id]])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(1/COUNTIF(B:B,pizza_sales[[#This Row],[order_id]])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(1/COUNTIF(B:B,pizza_sales[[#This Row],[order_id]])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(1/COUNTIF(B:B,pizza_sales[[#This Row],[order_id]])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(1/COUNTIF(B:B,pizza_sales[[#This Row],[order_id]])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(1/COUNTIF(B:B,pizza_sales[[#This Row],[order_id]])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(1/COUNTIF(B:B,pizza_sales[[#This Row],[order_id]])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(1/COUNTIF(B:B,pizza_sales[[#This Row],[order_id]])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(1/COUNTIF(B:B,pizza_sales[[#This Row],[order_id]])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(1/COUNTIF(B:B,pizza_sales[[#This Row],[order_id]])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(1/COUNTIF(B:B,pizza_sales[[#This Row],[order_id]])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(1/COUNTIF(B:B,pizza_sales[[#This Row],[order_id]])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(1/COUNTIF(B:B,pizza_sales[[#This Row],[order_id]])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(1/COUNTIF(B:B,pizza_sales[[#This Row],[order_id]])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(1/COUNTIF(B:B,pizza_sales[[#This Row],[order_id]])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(1/COUNTIF(B:B,pizza_sales[[#This Row],[order_id]])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(1/COUNTIF(B:B,pizza_sales[[#This Row],[order_id]])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(1/COUNTIF(B:B,pizza_sales[[#This Row],[order_id]])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(1/COUNTIF(B:B,pizza_sales[[#This Row],[order_id]])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(1/COUNTIF(B:B,pizza_sales[[#This Row],[order_id]])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(1/COUNTIF(B:B,pizza_sales[[#This Row],[order_id]])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(1/COUNTIF(B:B,pizza_sales[[#This Row],[order_id]])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(1/COUNTIF(B:B,pizza_sales[[#This Row],[order_id]])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(1/COUNTIF(B:B,pizza_sales[[#This Row],[order_id]])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(1/COUNTIF(B:B,pizza_sales[[#This Row],[order_id]])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(1/COUNTIF(B:B,pizza_sales[[#This Row],[order_id]])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(1/COUNTIF(B:B,pizza_sales[[#This Row],[order_id]])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(1/COUNTIF(B:B,pizza_sales[[#This Row],[order_id]])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(1/COUNTIF(B:B,pizza_sales[[#This Row],[order_id]])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(1/COUNTIF(B:B,pizza_sales[[#This Row],[order_id]])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(1/COUNTIF(B:B,pizza_sales[[#This Row],[order_id]])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(1/COUNTIF(B:B,pizza_sales[[#This Row],[order_id]])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(1/COUNTIF(B:B,pizza_sales[[#This Row],[order_id]])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(1/COUNTIF(B:B,pizza_sales[[#This Row],[order_id]])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(1/COUNTIF(B:B,pizza_sales[[#This Row],[order_id]])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(1/COUNTIF(B:B,pizza_sales[[#This Row],[order_id]])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(1/COUNTIF(B:B,pizza_sales[[#This Row],[order_id]])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(1/COUNTIF(B:B,pizza_sales[[#This Row],[order_id]])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(1/COUNTIF(B:B,pizza_sales[[#This Row],[order_id]])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(1/COUNTIF(B:B,pizza_sales[[#This Row],[order_id]])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(1/COUNTIF(B:B,pizza_sales[[#This Row],[order_id]])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(1/COUNTIF(B:B,pizza_sales[[#This Row],[order_id]])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(1/COUNTIF(B:B,pizza_sales[[#This Row],[order_id]])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(1/COUNTIF(B:B,pizza_sales[[#This Row],[order_id]])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(1/COUNTIF(B:B,pizza_sales[[#This Row],[order_id]])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(1/COUNTIF(B:B,pizza_sales[[#This Row],[order_id]])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(1/COUNTIF(B:B,pizza_sales[[#This Row],[order_id]])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(1/COUNTIF(B:B,pizza_sales[[#This Row],[order_id]])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(1/COUNTIF(B:B,pizza_sales[[#This Row],[order_id]])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(1/COUNTIF(B:B,pizza_sales[[#This Row],[order_id]])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(1/COUNTIF(B:B,pizza_sales[[#This Row],[order_id]])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(1/COUNTIF(B:B,pizza_sales[[#This Row],[order_id]])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(1/COUNTIF(B:B,pizza_sales[[#This Row],[order_id]])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(1/COUNTIF(B:B,pizza_sales[[#This Row],[order_id]])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(1/COUNTIF(B:B,pizza_sales[[#This Row],[order_id]])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(1/COUNTIF(B:B,pizza_sales[[#This Row],[order_id]])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(1/COUNTIF(B:B,pizza_sales[[#This Row],[order_id]])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(1/COUNTIF(B:B,pizza_sales[[#This Row],[order_id]])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(1/COUNTIF(B:B,pizza_sales[[#This Row],[order_id]])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(1/COUNTIF(B:B,pizza_sales[[#This Row],[order_id]])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(1/COUNTIF(B:B,pizza_sales[[#This Row],[order_id]])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(1/COUNTIF(B:B,pizza_sales[[#This Row],[order_id]])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(1/COUNTIF(B:B,pizza_sales[[#This Row],[order_id]])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(1/COUNTIF(B:B,pizza_sales[[#This Row],[order_id]])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(1/COUNTIF(B:B,pizza_sales[[#This Row],[order_id]])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(1/COUNTIF(B:B,pizza_sales[[#This Row],[order_id]])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(1/COUNTIF(B:B,pizza_sales[[#This Row],[order_id]])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(1/COUNTIF(B:B,pizza_sales[[#This Row],[order_id]])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(1/COUNTIF(B:B,pizza_sales[[#This Row],[order_id]])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(1/COUNTIF(B:B,pizza_sales[[#This Row],[order_id]])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(1/COUNTIF(B:B,pizza_sales[[#This Row],[order_id]])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(1/COUNTIF(B:B,pizza_sales[[#This Row],[order_id]])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(1/COUNTIF(B:B,pizza_sales[[#This Row],[order_id]])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(1/COUNTIF(B:B,pizza_sales[[#This Row],[order_id]])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(1/COUNTIF(B:B,pizza_sales[[#This Row],[order_id]])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(1/COUNTIF(B:B,pizza_sales[[#This Row],[order_id]])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(1/COUNTIF(B:B,pizza_sales[[#This Row],[order_id]])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(1/COUNTIF(B:B,pizza_sales[[#This Row],[order_id]])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(1/COUNTIF(B:B,pizza_sales[[#This Row],[order_id]])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(1/COUNTIF(B:B,pizza_sales[[#This Row],[order_id]])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(1/COUNTIF(B:B,pizza_sales[[#This Row],[order_id]])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(1/COUNTIF(B:B,pizza_sales[[#This Row],[order_id]])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(1/COUNTIF(B:B,pizza_sales[[#This Row],[order_id]])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(1/COUNTIF(B:B,pizza_sales[[#This Row],[order_id]])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(1/COUNTIF(B:B,pizza_sales[[#This Row],[order_id]])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(1/COUNTIF(B:B,pizza_sales[[#This Row],[order_id]])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(1/COUNTIF(B:B,pizza_sales[[#This Row],[order_id]])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(1/COUNTIF(B:B,pizza_sales[[#This Row],[order_id]])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(1/COUNTIF(B:B,pizza_sales[[#This Row],[order_id]])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(1/COUNTIF(B:B,pizza_sales[[#This Row],[order_id]])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(1/COUNTIF(B:B,pizza_sales[[#This Row],[order_id]])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(1/COUNTIF(B:B,pizza_sales[[#This Row],[order_id]])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(1/COUNTIF(B:B,pizza_sales[[#This Row],[order_id]])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(1/COUNTIF(B:B,pizza_sales[[#This Row],[order_id]])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(1/COUNTIF(B:B,pizza_sales[[#This Row],[order_id]])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(1/COUNTIF(B:B,pizza_sales[[#This Row],[order_id]])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(1/COUNTIF(B:B,pizza_sales[[#This Row],[order_id]])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(1/COUNTIF(B:B,pizza_sales[[#This Row],[order_id]])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(1/COUNTIF(B:B,pizza_sales[[#This Row],[order_id]])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(1/COUNTIF(B:B,pizza_sales[[#This Row],[order_id]])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(1/COUNTIF(B:B,pizza_sales[[#This Row],[order_id]])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(1/COUNTIF(B:B,pizza_sales[[#This Row],[order_id]])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(1/COUNTIF(B:B,pizza_sales[[#This Row],[order_id]])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(1/COUNTIF(B:B,pizza_sales[[#This Row],[order_id]])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(1/COUNTIF(B:B,pizza_sales[[#This Row],[order_id]])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(1/COUNTIF(B:B,pizza_sales[[#This Row],[order_id]])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(1/COUNTIF(B:B,pizza_sales[[#This Row],[order_id]])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(1/COUNTIF(B:B,pizza_sales[[#This Row],[order_id]])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(1/COUNTIF(B:B,pizza_sales[[#This Row],[order_id]])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(1/COUNTIF(B:B,pizza_sales[[#This Row],[order_id]])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(1/COUNTIF(B:B,pizza_sales[[#This Row],[order_id]])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(1/COUNTIF(B:B,pizza_sales[[#This Row],[order_id]])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(1/COUNTIF(B:B,pizza_sales[[#This Row],[order_id]])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(1/COUNTIF(B:B,pizza_sales[[#This Row],[order_id]])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(1/COUNTIF(B:B,pizza_sales[[#This Row],[order_id]])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(1/COUNTIF(B:B,pizza_sales[[#This Row],[order_id]])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(1/COUNTIF(B:B,pizza_sales[[#This Row],[order_id]])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(1/COUNTIF(B:B,pizza_sales[[#This Row],[order_id]])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(1/COUNTIF(B:B,pizza_sales[[#This Row],[order_id]])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(1/COUNTIF(B:B,pizza_sales[[#This Row],[order_id]])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(1/COUNTIF(B:B,pizza_sales[[#This Row],[order_id]])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(1/COUNTIF(B:B,pizza_sales[[#This Row],[order_id]])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(1/COUNTIF(B:B,pizza_sales[[#This Row],[order_id]])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(1/COUNTIF(B:B,pizza_sales[[#This Row],[order_id]])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(1/COUNTIF(B:B,pizza_sales[[#This Row],[order_id]])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(1/COUNTIF(B:B,pizza_sales[[#This Row],[order_id]])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(1/COUNTIF(B:B,pizza_sales[[#This Row],[order_id]])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(1/COUNTIF(B:B,pizza_sales[[#This Row],[order_id]])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(1/COUNTIF(B:B,pizza_sales[[#This Row],[order_id]])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(1/COUNTIF(B:B,pizza_sales[[#This Row],[order_id]])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(1/COUNTIF(B:B,pizza_sales[[#This Row],[order_id]])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(1/COUNTIF(B:B,pizza_sales[[#This Row],[order_id]])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(1/COUNTIF(B:B,pizza_sales[[#This Row],[order_id]])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(1/COUNTIF(B:B,pizza_sales[[#This Row],[order_id]])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(1/COUNTIF(B:B,pizza_sales[[#This Row],[order_id]])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(1/COUNTIF(B:B,pizza_sales[[#This Row],[order_id]])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(1/COUNTIF(B:B,pizza_sales[[#This Row],[order_id]])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(1/COUNTIF(B:B,pizza_sales[[#This Row],[order_id]])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(1/COUNTIF(B:B,pizza_sales[[#This Row],[order_id]])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(1/COUNTIF(B:B,pizza_sales[[#This Row],[order_id]])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(1/COUNTIF(B:B,pizza_sales[[#This Row],[order_id]])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(1/COUNTIF(B:B,pizza_sales[[#This Row],[order_id]])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(1/COUNTIF(B:B,pizza_sales[[#This Row],[order_id]])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(1/COUNTIF(B:B,pizza_sales[[#This Row],[order_id]])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(1/COUNTIF(B:B,pizza_sales[[#This Row],[order_id]])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(1/COUNTIF(B:B,pizza_sales[[#This Row],[order_id]])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(1/COUNTIF(B:B,pizza_sales[[#This Row],[order_id]])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(1/COUNTIF(B:B,pizza_sales[[#This Row],[order_id]])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(1/COUNTIF(B:B,pizza_sales[[#This Row],[order_id]])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(1/COUNTIF(B:B,pizza_sales[[#This Row],[order_id]])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(1/COUNTIF(B:B,pizza_sales[[#This Row],[order_id]])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(1/COUNTIF(B:B,pizza_sales[[#This Row],[order_id]])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(1/COUNTIF(B:B,pizza_sales[[#This Row],[order_id]])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(1/COUNTIF(B:B,pizza_sales[[#This Row],[order_id]])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(1/COUNTIF(B:B,pizza_sales[[#This Row],[order_id]])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(1/COUNTIF(B:B,pizza_sales[[#This Row],[order_id]])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(1/COUNTIF(B:B,pizza_sales[[#This Row],[order_id]])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(1/COUNTIF(B:B,pizza_sales[[#This Row],[order_id]])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(1/COUNTIF(B:B,pizza_sales[[#This Row],[order_id]])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(1/COUNTIF(B:B,pizza_sales[[#This Row],[order_id]])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(1/COUNTIF(B:B,pizza_sales[[#This Row],[order_id]])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(1/COUNTIF(B:B,pizza_sales[[#This Row],[order_id]])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(1/COUNTIF(B:B,pizza_sales[[#This Row],[order_id]])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(1/COUNTIF(B:B,pizza_sales[[#This Row],[order_id]])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(1/COUNTIF(B:B,pizza_sales[[#This Row],[order_id]])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(1/COUNTIF(B:B,pizza_sales[[#This Row],[order_id]])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(1/COUNTIF(B:B,pizza_sales[[#This Row],[order_id]])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(1/COUNTIF(B:B,pizza_sales[[#This Row],[order_id]])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(1/COUNTIF(B:B,pizza_sales[[#This Row],[order_id]])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(1/COUNTIF(B:B,pizza_sales[[#This Row],[order_id]])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(1/COUNTIF(B:B,pizza_sales[[#This Row],[order_id]])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(1/COUNTIF(B:B,pizza_sales[[#This Row],[order_id]])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(1/COUNTIF(B:B,pizza_sales[[#This Row],[order_id]])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(1/COUNTIF(B:B,pizza_sales[[#This Row],[order_id]])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(1/COUNTIF(B:B,pizza_sales[[#This Row],[order_id]])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(1/COUNTIF(B:B,pizza_sales[[#This Row],[order_id]])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(1/COUNTIF(B:B,pizza_sales[[#This Row],[order_id]])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(1/COUNTIF(B:B,pizza_sales[[#This Row],[order_id]])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(1/COUNTIF(B:B,pizza_sales[[#This Row],[order_id]])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(1/COUNTIF(B:B,pizza_sales[[#This Row],[order_id]])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(1/COUNTIF(B:B,pizza_sales[[#This Row],[order_id]])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(1/COUNTIF(B:B,pizza_sales[[#This Row],[order_id]])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(1/COUNTIF(B:B,pizza_sales[[#This Row],[order_id]])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(1/COUNTIF(B:B,pizza_sales[[#This Row],[order_id]])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(1/COUNTIF(B:B,pizza_sales[[#This Row],[order_id]])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(1/COUNTIF(B:B,pizza_sales[[#This Row],[order_id]])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(1/COUNTIF(B:B,pizza_sales[[#This Row],[order_id]])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(1/COUNTIF(B:B,pizza_sales[[#This Row],[order_id]])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(1/COUNTIF(B:B,pizza_sales[[#This Row],[order_id]])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(1/COUNTIF(B:B,pizza_sales[[#This Row],[order_id]])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(1/COUNTIF(B:B,pizza_sales[[#This Row],[order_id]])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(1/COUNTIF(B:B,pizza_sales[[#This Row],[order_id]])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(1/COUNTIF(B:B,pizza_sales[[#This Row],[order_id]])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(1/COUNTIF(B:B,pizza_sales[[#This Row],[order_id]])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(1/COUNTIF(B:B,pizza_sales[[#This Row],[order_id]])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(1/COUNTIF(B:B,pizza_sales[[#This Row],[order_id]])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(1/COUNTIF(B:B,pizza_sales[[#This Row],[order_id]])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(1/COUNTIF(B:B,pizza_sales[[#This Row],[order_id]])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(1/COUNTIF(B:B,pizza_sales[[#This Row],[order_id]])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(1/COUNTIF(B:B,pizza_sales[[#This Row],[order_id]])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(1/COUNTIF(B:B,pizza_sales[[#This Row],[order_id]])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(1/COUNTIF(B:B,pizza_sales[[#This Row],[order_id]])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(1/COUNTIF(B:B,pizza_sales[[#This Row],[order_id]])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(1/COUNTIF(B:B,pizza_sales[[#This Row],[order_id]])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(1/COUNTIF(B:B,pizza_sales[[#This Row],[order_id]])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(1/COUNTIF(B:B,pizza_sales[[#This Row],[order_id]])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(1/COUNTIF(B:B,pizza_sales[[#This Row],[order_id]])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(1/COUNTIF(B:B,pizza_sales[[#This Row],[order_id]])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(1/COUNTIF(B:B,pizza_sales[[#This Row],[order_id]])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(1/COUNTIF(B:B,pizza_sales[[#This Row],[order_id]])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(1/COUNTIF(B:B,pizza_sales[[#This Row],[order_id]])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(1/COUNTIF(B:B,pizza_sales[[#This Row],[order_id]])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(1/COUNTIF(B:B,pizza_sales[[#This Row],[order_id]])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(1/COUNTIF(B:B,pizza_sales[[#This Row],[order_id]])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(1/COUNTIF(B:B,pizza_sales[[#This Row],[order_id]])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(1/COUNTIF(B:B,pizza_sales[[#This Row],[order_id]])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(1/COUNTIF(B:B,pizza_sales[[#This Row],[order_id]])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(1/COUNTIF(B:B,pizza_sales[[#This Row],[order_id]])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(1/COUNTIF(B:B,pizza_sales[[#This Row],[order_id]])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(1/COUNTIF(B:B,pizza_sales[[#This Row],[order_id]])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(1/COUNTIF(B:B,pizza_sales[[#This Row],[order_id]])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(1/COUNTIF(B:B,pizza_sales[[#This Row],[order_id]])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(1/COUNTIF(B:B,pizza_sales[[#This Row],[order_id]])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(1/COUNTIF(B:B,pizza_sales[[#This Row],[order_id]])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(1/COUNTIF(B:B,pizza_sales[[#This Row],[order_id]])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(1/COUNTIF(B:B,pizza_sales[[#This Row],[order_id]])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(1/COUNTIF(B:B,pizza_sales[[#This Row],[order_id]])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(1/COUNTIF(B:B,pizza_sales[[#This Row],[order_id]])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(1/COUNTIF(B:B,pizza_sales[[#This Row],[order_id]])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(1/COUNTIF(B:B,pizza_sales[[#This Row],[order_id]])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(1/COUNTIF(B:B,pizza_sales[[#This Row],[order_id]])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(1/COUNTIF(B:B,pizza_sales[[#This Row],[order_id]])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(1/COUNTIF(B:B,pizza_sales[[#This Row],[order_id]])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(1/COUNTIF(B:B,pizza_sales[[#This Row],[order_id]])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(1/COUNTIF(B:B,pizza_sales[[#This Row],[order_id]])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(1/COUNTIF(B:B,pizza_sales[[#This Row],[order_id]])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(1/COUNTIF(B:B,pizza_sales[[#This Row],[order_id]])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(1/COUNTIF(B:B,pizza_sales[[#This Row],[order_id]])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(1/COUNTIF(B:B,pizza_sales[[#This Row],[order_id]])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(1/COUNTIF(B:B,pizza_sales[[#This Row],[order_id]])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(1/COUNTIF(B:B,pizza_sales[[#This Row],[order_id]])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(1/COUNTIF(B:B,pizza_sales[[#This Row],[order_id]])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(1/COUNTIF(B:B,pizza_sales[[#This Row],[order_id]])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(1/COUNTIF(B:B,pizza_sales[[#This Row],[order_id]])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(1/COUNTIF(B:B,pizza_sales[[#This Row],[order_id]])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(1/COUNTIF(B:B,pizza_sales[[#This Row],[order_id]])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(1/COUNTIF(B:B,pizza_sales[[#This Row],[order_id]])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(1/COUNTIF(B:B,pizza_sales[[#This Row],[order_id]])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(1/COUNTIF(B:B,pizza_sales[[#This Row],[order_id]])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(1/COUNTIF(B:B,pizza_sales[[#This Row],[order_id]])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(1/COUNTIF(B:B,pizza_sales[[#This Row],[order_id]])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(1/COUNTIF(B:B,pizza_sales[[#This Row],[order_id]])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(1/COUNTIF(B:B,pizza_sales[[#This Row],[order_id]])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(1/COUNTIF(B:B,pizza_sales[[#This Row],[order_id]])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(1/COUNTIF(B:B,pizza_sales[[#This Row],[order_id]])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(1/COUNTIF(B:B,pizza_sales[[#This Row],[order_id]])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(1/COUNTIF(B:B,pizza_sales[[#This Row],[order_id]])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(1/COUNTIF(B:B,pizza_sales[[#This Row],[order_id]])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(1/COUNTIF(B:B,pizza_sales[[#This Row],[order_id]])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(1/COUNTIF(B:B,pizza_sales[[#This Row],[order_id]])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(1/COUNTIF(B:B,pizza_sales[[#This Row],[order_id]])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(1/COUNTIF(B:B,pizza_sales[[#This Row],[order_id]])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(1/COUNTIF(B:B,pizza_sales[[#This Row],[order_id]])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(1/COUNTIF(B:B,pizza_sales[[#This Row],[order_id]])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(1/COUNTIF(B:B,pizza_sales[[#This Row],[order_id]])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(1/COUNTIF(B:B,pizza_sales[[#This Row],[order_id]])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(1/COUNTIF(B:B,pizza_sales[[#This Row],[order_id]])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(1/COUNTIF(B:B,pizza_sales[[#This Row],[order_id]])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(1/COUNTIF(B:B,pizza_sales[[#This Row],[order_id]])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(1/COUNTIF(B:B,pizza_sales[[#This Row],[order_id]])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(1/COUNTIF(B:B,pizza_sales[[#This Row],[order_id]])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(1/COUNTIF(B:B,pizza_sales[[#This Row],[order_id]])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(1/COUNTIF(B:B,pizza_sales[[#This Row],[order_id]])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(1/COUNTIF(B:B,pizza_sales[[#This Row],[order_id]])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(1/COUNTIF(B:B,pizza_sales[[#This Row],[order_id]])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(1/COUNTIF(B:B,pizza_sales[[#This Row],[order_id]])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(1/COUNTIF(B:B,pizza_sales[[#This Row],[order_id]])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(1/COUNTIF(B:B,pizza_sales[[#This Row],[order_id]])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(1/COUNTIF(B:B,pizza_sales[[#This Row],[order_id]])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(1/COUNTIF(B:B,pizza_sales[[#This Row],[order_id]])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(1/COUNTIF(B:B,pizza_sales[[#This Row],[order_id]])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(1/COUNTIF(B:B,pizza_sales[[#This Row],[order_id]])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(1/COUNTIF(B:B,pizza_sales[[#This Row],[order_id]])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(1/COUNTIF(B:B,pizza_sales[[#This Row],[order_id]])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(1/COUNTIF(B:B,pizza_sales[[#This Row],[order_id]])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(1/COUNTIF(B:B,pizza_sales[[#This Row],[order_id]])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(1/COUNTIF(B:B,pizza_sales[[#This Row],[order_id]])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(1/COUNTIF(B:B,pizza_sales[[#This Row],[order_id]])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(1/COUNTIF(B:B,pizza_sales[[#This Row],[order_id]])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(1/COUNTIF(B:B,pizza_sales[[#This Row],[order_id]])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(1/COUNTIF(B:B,pizza_sales[[#This Row],[order_id]])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(1/COUNTIF(B:B,pizza_sales[[#This Row],[order_id]])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(1/COUNTIF(B:B,pizza_sales[[#This Row],[order_id]])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(1/COUNTIF(B:B,pizza_sales[[#This Row],[order_id]])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(1/COUNTIF(B:B,pizza_sales[[#This Row],[order_id]])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(1/COUNTIF(B:B,pizza_sales[[#This Row],[order_id]])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(1/COUNTIF(B:B,pizza_sales[[#This Row],[order_id]])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(1/COUNTIF(B:B,pizza_sales[[#This Row],[order_id]])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(1/COUNTIF(B:B,pizza_sales[[#This Row],[order_id]])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(1/COUNTIF(B:B,pizza_sales[[#This Row],[order_id]])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(1/COUNTIF(B:B,pizza_sales[[#This Row],[order_id]])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(1/COUNTIF(B:B,pizza_sales[[#This Row],[order_id]])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(1/COUNTIF(B:B,pizza_sales[[#This Row],[order_id]])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(1/COUNTIF(B:B,pizza_sales[[#This Row],[order_id]])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(1/COUNTIF(B:B,pizza_sales[[#This Row],[order_id]])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(1/COUNTIF(B:B,pizza_sales[[#This Row],[order_id]])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(1/COUNTIF(B:B,pizza_sales[[#This Row],[order_id]])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(1/COUNTIF(B:B,pizza_sales[[#This Row],[order_id]])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(1/COUNTIF(B:B,pizza_sales[[#This Row],[order_id]])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(1/COUNTIF(B:B,pizza_sales[[#This Row],[order_id]])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(1/COUNTIF(B:B,pizza_sales[[#This Row],[order_id]])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(1/COUNTIF(B:B,pizza_sales[[#This Row],[order_id]])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(1/COUNTIF(B:B,pizza_sales[[#This Row],[order_id]])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(1/COUNTIF(B:B,pizza_sales[[#This Row],[order_id]])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(1/COUNTIF(B:B,pizza_sales[[#This Row],[order_id]])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(1/COUNTIF(B:B,pizza_sales[[#This Row],[order_id]])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(1/COUNTIF(B:B,pizza_sales[[#This Row],[order_id]])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(1/COUNTIF(B:B,pizza_sales[[#This Row],[order_id]])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(1/COUNTIF(B:B,pizza_sales[[#This Row],[order_id]])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(1/COUNTIF(B:B,pizza_sales[[#This Row],[order_id]])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(1/COUNTIF(B:B,pizza_sales[[#This Row],[order_id]])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(1/COUNTIF(B:B,pizza_sales[[#This Row],[order_id]])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(1/COUNTIF(B:B,pizza_sales[[#This Row],[order_id]])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(1/COUNTIF(B:B,pizza_sales[[#This Row],[order_id]])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(1/COUNTIF(B:B,pizza_sales[[#This Row],[order_id]])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(1/COUNTIF(B:B,pizza_sales[[#This Row],[order_id]])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(1/COUNTIF(B:B,pizza_sales[[#This Row],[order_id]])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(1/COUNTIF(B:B,pizza_sales[[#This Row],[order_id]])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(1/COUNTIF(B:B,pizza_sales[[#This Row],[order_id]])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(1/COUNTIF(B:B,pizza_sales[[#This Row],[order_id]])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(1/COUNTIF(B:B,pizza_sales[[#This Row],[order_id]])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(1/COUNTIF(B:B,pizza_sales[[#This Row],[order_id]])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(1/COUNTIF(B:B,pizza_sales[[#This Row],[order_id]])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(1/COUNTIF(B:B,pizza_sales[[#This Row],[order_id]])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(1/COUNTIF(B:B,pizza_sales[[#This Row],[order_id]])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(1/COUNTIF(B:B,pizza_sales[[#This Row],[order_id]])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(1/COUNTIF(B:B,pizza_sales[[#This Row],[order_id]])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(1/COUNTIF(B:B,pizza_sales[[#This Row],[order_id]])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(1/COUNTIF(B:B,pizza_sales[[#This Row],[order_id]])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(1/COUNTIF(B:B,pizza_sales[[#This Row],[order_id]])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(1/COUNTIF(B:B,pizza_sales[[#This Row],[order_id]])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(1/COUNTIF(B:B,pizza_sales[[#This Row],[order_id]])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(1/COUNTIF(B:B,pizza_sales[[#This Row],[order_id]])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(1/COUNTIF(B:B,pizza_sales[[#This Row],[order_id]])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(1/COUNTIF(B:B,pizza_sales[[#This Row],[order_id]])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(1/COUNTIF(B:B,pizza_sales[[#This Row],[order_id]])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(1/COUNTIF(B:B,pizza_sales[[#This Row],[order_id]])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(1/COUNTIF(B:B,pizza_sales[[#This Row],[order_id]])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(1/COUNTIF(B:B,pizza_sales[[#This Row],[order_id]])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(1/COUNTIF(B:B,pizza_sales[[#This Row],[order_id]])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(1/COUNTIF(B:B,pizza_sales[[#This Row],[order_id]])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(1/COUNTIF(B:B,pizza_sales[[#This Row],[order_id]])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(1/COUNTIF(B:B,pizza_sales[[#This Row],[order_id]])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(1/COUNTIF(B:B,pizza_sales[[#This Row],[order_id]])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(1/COUNTIF(B:B,pizza_sales[[#This Row],[order_id]])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(1/COUNTIF(B:B,pizza_sales[[#This Row],[order_id]])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(1/COUNTIF(B:B,pizza_sales[[#This Row],[order_id]])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(1/COUNTIF(B:B,pizza_sales[[#This Row],[order_id]])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(1/COUNTIF(B:B,pizza_sales[[#This Row],[order_id]])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(1/COUNTIF(B:B,pizza_sales[[#This Row],[order_id]])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(1/COUNTIF(B:B,pizza_sales[[#This Row],[order_id]])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(1/COUNTIF(B:B,pizza_sales[[#This Row],[order_id]])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(1/COUNTIF(B:B,pizza_sales[[#This Row],[order_id]])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(1/COUNTIF(B:B,pizza_sales[[#This Row],[order_id]])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(1/COUNTIF(B:B,pizza_sales[[#This Row],[order_id]])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(1/COUNTIF(B:B,pizza_sales[[#This Row],[order_id]])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(1/COUNTIF(B:B,pizza_sales[[#This Row],[order_id]])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(1/COUNTIF(B:B,pizza_sales[[#This Row],[order_id]])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(1/COUNTIF(B:B,pizza_sales[[#This Row],[order_id]])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(1/COUNTIF(B:B,pizza_sales[[#This Row],[order_id]])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(1/COUNTIF(B:B,pizza_sales[[#This Row],[order_id]])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(1/COUNTIF(B:B,pizza_sales[[#This Row],[order_id]])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(1/COUNTIF(B:B,pizza_sales[[#This Row],[order_id]])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(1/COUNTIF(B:B,pizza_sales[[#This Row],[order_id]])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(1/COUNTIF(B:B,pizza_sales[[#This Row],[order_id]])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(1/COUNTIF(B:B,pizza_sales[[#This Row],[order_id]])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(1/COUNTIF(B:B,pizza_sales[[#This Row],[order_id]])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(1/COUNTIF(B:B,pizza_sales[[#This Row],[order_id]])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(1/COUNTIF(B:B,pizza_sales[[#This Row],[order_id]])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(1/COUNTIF(B:B,pizza_sales[[#This Row],[order_id]])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(1/COUNTIF(B:B,pizza_sales[[#This Row],[order_id]])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(1/COUNTIF(B:B,pizza_sales[[#This Row],[order_id]])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(1/COUNTIF(B:B,pizza_sales[[#This Row],[order_id]])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(1/COUNTIF(B:B,pizza_sales[[#This Row],[order_id]])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(1/COUNTIF(B:B,pizza_sales[[#This Row],[order_id]])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(1/COUNTIF(B:B,pizza_sales[[#This Row],[order_id]])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(1/COUNTIF(B:B,pizza_sales[[#This Row],[order_id]])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(1/COUNTIF(B:B,pizza_sales[[#This Row],[order_id]])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(1/COUNTIF(B:B,pizza_sales[[#This Row],[order_id]])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(1/COUNTIF(B:B,pizza_sales[[#This Row],[order_id]])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(1/COUNTIF(B:B,pizza_sales[[#This Row],[order_id]])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(1/COUNTIF(B:B,pizza_sales[[#This Row],[order_id]])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(1/COUNTIF(B:B,pizza_sales[[#This Row],[order_id]])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(1/COUNTIF(B:B,pizza_sales[[#This Row],[order_id]])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(1/COUNTIF(B:B,pizza_sales[[#This Row],[order_id]])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(1/COUNTIF(B:B,pizza_sales[[#This Row],[order_id]])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(1/COUNTIF(B:B,pizza_sales[[#This Row],[order_id]])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(1/COUNTIF(B:B,pizza_sales[[#This Row],[order_id]])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(1/COUNTIF(B:B,pizza_sales[[#This Row],[order_id]])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(1/COUNTIF(B:B,pizza_sales[[#This Row],[order_id]])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(1/COUNTIF(B:B,pizza_sales[[#This Row],[order_id]])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(1/COUNTIF(B:B,pizza_sales[[#This Row],[order_id]])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(1/COUNTIF(B:B,pizza_sales[[#This Row],[order_id]])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(1/COUNTIF(B:B,pizza_sales[[#This Row],[order_id]])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(1/COUNTIF(B:B,pizza_sales[[#This Row],[order_id]])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(1/COUNTIF(B:B,pizza_sales[[#This Row],[order_id]])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(1/COUNTIF(B:B,pizza_sales[[#This Row],[order_id]])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(1/COUNTIF(B:B,pizza_sales[[#This Row],[order_id]])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(1/COUNTIF(B:B,pizza_sales[[#This Row],[order_id]])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(1/COUNTIF(B:B,pizza_sales[[#This Row],[order_id]])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(1/COUNTIF(B:B,pizza_sales[[#This Row],[order_id]])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(1/COUNTIF(B:B,pizza_sales[[#This Row],[order_id]])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(1/COUNTIF(B:B,pizza_sales[[#This Row],[order_id]])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(1/COUNTIF(B:B,pizza_sales[[#This Row],[order_id]])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(1/COUNTIF(B:B,pizza_sales[[#This Row],[order_id]])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(1/COUNTIF(B:B,pizza_sales[[#This Row],[order_id]])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(1/COUNTIF(B:B,pizza_sales[[#This Row],[order_id]])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(1/COUNTIF(B:B,pizza_sales[[#This Row],[order_id]])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(1/COUNTIF(B:B,pizza_sales[[#This Row],[order_id]])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(1/COUNTIF(B:B,pizza_sales[[#This Row],[order_id]])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(1/COUNTIF(B:B,pizza_sales[[#This Row],[order_id]])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(1/COUNTIF(B:B,pizza_sales[[#This Row],[order_id]])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(1/COUNTIF(B:B,pizza_sales[[#This Row],[order_id]])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(1/COUNTIF(B:B,pizza_sales[[#This Row],[order_id]])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(1/COUNTIF(B:B,pizza_sales[[#This Row],[order_id]])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(1/COUNTIF(B:B,pizza_sales[[#This Row],[order_id]])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(1/COUNTIF(B:B,pizza_sales[[#This Row],[order_id]])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(1/COUNTIF(B:B,pizza_sales[[#This Row],[order_id]])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(1/COUNTIF(B:B,pizza_sales[[#This Row],[order_id]])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(1/COUNTIF(B:B,pizza_sales[[#This Row],[order_id]])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(1/COUNTIF(B:B,pizza_sales[[#This Row],[order_id]])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(1/COUNTIF(B:B,pizza_sales[[#This Row],[order_id]])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(1/COUNTIF(B:B,pizza_sales[[#This Row],[order_id]])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(1/COUNTIF(B:B,pizza_sales[[#This Row],[order_id]])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(1/COUNTIF(B:B,pizza_sales[[#This Row],[order_id]])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(1/COUNTIF(B:B,pizza_sales[[#This Row],[order_id]])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(1/COUNTIF(B:B,pizza_sales[[#This Row],[order_id]])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(1/COUNTIF(B:B,pizza_sales[[#This Row],[order_id]])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(1/COUNTIF(B:B,pizza_sales[[#This Row],[order_id]])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(1/COUNTIF(B:B,pizza_sales[[#This Row],[order_id]])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(1/COUNTIF(B:B,pizza_sales[[#This Row],[order_id]])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(1/COUNTIF(B:B,pizza_sales[[#This Row],[order_id]])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(1/COUNTIF(B:B,pizza_sales[[#This Row],[order_id]])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(1/COUNTIF(B:B,pizza_sales[[#This Row],[order_id]])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(1/COUNTIF(B:B,pizza_sales[[#This Row],[order_id]])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(1/COUNTIF(B:B,pizza_sales[[#This Row],[order_id]])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(1/COUNTIF(B:B,pizza_sales[[#This Row],[order_id]])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(1/COUNTIF(B:B,pizza_sales[[#This Row],[order_id]])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(1/COUNTIF(B:B,pizza_sales[[#This Row],[order_id]])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(1/COUNTIF(B:B,pizza_sales[[#This Row],[order_id]])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(1/COUNTIF(B:B,pizza_sales[[#This Row],[order_id]])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(1/COUNTIF(B:B,pizza_sales[[#This Row],[order_id]])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(1/COUNTIF(B:B,pizza_sales[[#This Row],[order_id]])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(1/COUNTIF(B:B,pizza_sales[[#This Row],[order_id]])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(1/COUNTIF(B:B,pizza_sales[[#This Row],[order_id]])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(1/COUNTIF(B:B,pizza_sales[[#This Row],[order_id]])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(1/COUNTIF(B:B,pizza_sales[[#This Row],[order_id]])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(1/COUNTIF(B:B,pizza_sales[[#This Row],[order_id]])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(1/COUNTIF(B:B,pizza_sales[[#This Row],[order_id]])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(1/COUNTIF(B:B,pizza_sales[[#This Row],[order_id]])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(1/COUNTIF(B:B,pizza_sales[[#This Row],[order_id]])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(1/COUNTIF(B:B,pizza_sales[[#This Row],[order_id]])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(1/COUNTIF(B:B,pizza_sales[[#This Row],[order_id]])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(1/COUNTIF(B:B,pizza_sales[[#This Row],[order_id]])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(1/COUNTIF(B:B,pizza_sales[[#This Row],[order_id]])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(1/COUNTIF(B:B,pizza_sales[[#This Row],[order_id]])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(1/COUNTIF(B:B,pizza_sales[[#This Row],[order_id]])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(1/COUNTIF(B:B,pizza_sales[[#This Row],[order_id]])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(1/COUNTIF(B:B,pizza_sales[[#This Row],[order_id]])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(1/COUNTIF(B:B,pizza_sales[[#This Row],[order_id]])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(1/COUNTIF(B:B,pizza_sales[[#This Row],[order_id]])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(1/COUNTIF(B:B,pizza_sales[[#This Row],[order_id]])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(1/COUNTIF(B:B,pizza_sales[[#This Row],[order_id]])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(1/COUNTIF(B:B,pizza_sales[[#This Row],[order_id]])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(1/COUNTIF(B:B,pizza_sales[[#This Row],[order_id]])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(1/COUNTIF(B:B,pizza_sales[[#This Row],[order_id]])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(1/COUNTIF(B:B,pizza_sales[[#This Row],[order_id]])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(1/COUNTIF(B:B,pizza_sales[[#This Row],[order_id]])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(1/COUNTIF(B:B,pizza_sales[[#This Row],[order_id]])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(1/COUNTIF(B:B,pizza_sales[[#This Row],[order_id]])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(1/COUNTIF(B:B,pizza_sales[[#This Row],[order_id]])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(1/COUNTIF(B:B,pizza_sales[[#This Row],[order_id]])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(1/COUNTIF(B:B,pizza_sales[[#This Row],[order_id]])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(1/COUNTIF(B:B,pizza_sales[[#This Row],[order_id]])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(1/COUNTIF(B:B,pizza_sales[[#This Row],[order_id]])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(1/COUNTIF(B:B,pizza_sales[[#This Row],[order_id]])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(1/COUNTIF(B:B,pizza_sales[[#This Row],[order_id]])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(1/COUNTIF(B:B,pizza_sales[[#This Row],[order_id]])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(1/COUNTIF(B:B,pizza_sales[[#This Row],[order_id]])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(1/COUNTIF(B:B,pizza_sales[[#This Row],[order_id]])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(1/COUNTIF(B:B,pizza_sales[[#This Row],[order_id]])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(1/COUNTIF(B:B,pizza_sales[[#This Row],[order_id]])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(1/COUNTIF(B:B,pizza_sales[[#This Row],[order_id]])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(1/COUNTIF(B:B,pizza_sales[[#This Row],[order_id]])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(1/COUNTIF(B:B,pizza_sales[[#This Row],[order_id]])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(1/COUNTIF(B:B,pizza_sales[[#This Row],[order_id]])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(1/COUNTIF(B:B,pizza_sales[[#This Row],[order_id]])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(1/COUNTIF(B:B,pizza_sales[[#This Row],[order_id]])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(1/COUNTIF(B:B,pizza_sales[[#This Row],[order_id]])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(1/COUNTIF(B:B,pizza_sales[[#This Row],[order_id]])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(1/COUNTIF(B:B,pizza_sales[[#This Row],[order_id]])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(1/COUNTIF(B:B,pizza_sales[[#This Row],[order_id]])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(1/COUNTIF(B:B,pizza_sales[[#This Row],[order_id]])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(1/COUNTIF(B:B,pizza_sales[[#This Row],[order_id]])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(1/COUNTIF(B:B,pizza_sales[[#This Row],[order_id]])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(1/COUNTIF(B:B,pizza_sales[[#This Row],[order_id]])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(1/COUNTIF(B:B,pizza_sales[[#This Row],[order_id]])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(1/COUNTIF(B:B,pizza_sales[[#This Row],[order_id]])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(1/COUNTIF(B:B,pizza_sales[[#This Row],[order_id]])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(1/COUNTIF(B:B,pizza_sales[[#This Row],[order_id]])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(1/COUNTIF(B:B,pizza_sales[[#This Row],[order_id]])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(1/COUNTIF(B:B,pizza_sales[[#This Row],[order_id]])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(1/COUNTIF(B:B,pizza_sales[[#This Row],[order_id]])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(1/COUNTIF(B:B,pizza_sales[[#This Row],[order_id]])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(1/COUNTIF(B:B,pizza_sales[[#This Row],[order_id]])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(1/COUNTIF(B:B,pizza_sales[[#This Row],[order_id]])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(1/COUNTIF(B:B,pizza_sales[[#This Row],[order_id]])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(1/COUNTIF(B:B,pizza_sales[[#This Row],[order_id]])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(1/COUNTIF(B:B,pizza_sales[[#This Row],[order_id]])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(1/COUNTIF(B:B,pizza_sales[[#This Row],[order_id]])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(1/COUNTIF(B:B,pizza_sales[[#This Row],[order_id]])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(1/COUNTIF(B:B,pizza_sales[[#This Row],[order_id]])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(1/COUNTIF(B:B,pizza_sales[[#This Row],[order_id]])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(1/COUNTIF(B:B,pizza_sales[[#This Row],[order_id]])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(1/COUNTIF(B:B,pizza_sales[[#This Row],[order_id]])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(1/COUNTIF(B:B,pizza_sales[[#This Row],[order_id]])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(1/COUNTIF(B:B,pizza_sales[[#This Row],[order_id]])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(1/COUNTIF(B:B,pizza_sales[[#This Row],[order_id]])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(1/COUNTIF(B:B,pizza_sales[[#This Row],[order_id]])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(1/COUNTIF(B:B,pizza_sales[[#This Row],[order_id]])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(1/COUNTIF(B:B,pizza_sales[[#This Row],[order_id]])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(1/COUNTIF(B:B,pizza_sales[[#This Row],[order_id]])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(1/COUNTIF(B:B,pizza_sales[[#This Row],[order_id]])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(1/COUNTIF(B:B,pizza_sales[[#This Row],[order_id]])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(1/COUNTIF(B:B,pizza_sales[[#This Row],[order_id]])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(1/COUNTIF(B:B,pizza_sales[[#This Row],[order_id]])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(1/COUNTIF(B:B,pizza_sales[[#This Row],[order_id]])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(1/COUNTIF(B:B,pizza_sales[[#This Row],[order_id]])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(1/COUNTIF(B:B,pizza_sales[[#This Row],[order_id]])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(1/COUNTIF(B:B,pizza_sales[[#This Row],[order_id]])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(1/COUNTIF(B:B,pizza_sales[[#This Row],[order_id]])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(1/COUNTIF(B:B,pizza_sales[[#This Row],[order_id]])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(1/COUNTIF(B:B,pizza_sales[[#This Row],[order_id]])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(1/COUNTIF(B:B,pizza_sales[[#This Row],[order_id]])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(1/COUNTIF(B:B,pizza_sales[[#This Row],[order_id]])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(1/COUNTIF(B:B,pizza_sales[[#This Row],[order_id]])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(1/COUNTIF(B:B,pizza_sales[[#This Row],[order_id]])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(1/COUNTIF(B:B,pizza_sales[[#This Row],[order_id]])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(1/COUNTIF(B:B,pizza_sales[[#This Row],[order_id]])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(1/COUNTIF(B:B,pizza_sales[[#This Row],[order_id]])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(1/COUNTIF(B:B,pizza_sales[[#This Row],[order_id]])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(1/COUNTIF(B:B,pizza_sales[[#This Row],[order_id]])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(1/COUNTIF(B:B,pizza_sales[[#This Row],[order_id]])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(1/COUNTIF(B:B,pizza_sales[[#This Row],[order_id]])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(1/COUNTIF(B:B,pizza_sales[[#This Row],[order_id]])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(1/COUNTIF(B:B,pizza_sales[[#This Row],[order_id]])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(1/COUNTIF(B:B,pizza_sales[[#This Row],[order_id]])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(1/COUNTIF(B:B,pizza_sales[[#This Row],[order_id]])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(1/COUNTIF(B:B,pizza_sales[[#This Row],[order_id]])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(1/COUNTIF(B:B,pizza_sales[[#This Row],[order_id]])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(1/COUNTIF(B:B,pizza_sales[[#This Row],[order_id]])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(1/COUNTIF(B:B,pizza_sales[[#This Row],[order_id]])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(1/COUNTIF(B:B,pizza_sales[[#This Row],[order_id]])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(1/COUNTIF(B:B,pizza_sales[[#This Row],[order_id]])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(1/COUNTIF(B:B,pizza_sales[[#This Row],[order_id]])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(1/COUNTIF(B:B,pizza_sales[[#This Row],[order_id]])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(1/COUNTIF(B:B,pizza_sales[[#This Row],[order_id]])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(1/COUNTIF(B:B,pizza_sales[[#This Row],[order_id]])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(1/COUNTIF(B:B,pizza_sales[[#This Row],[order_id]])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(1/COUNTIF(B:B,pizza_sales[[#This Row],[order_id]])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(1/COUNTIF(B:B,pizza_sales[[#This Row],[order_id]])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(1/COUNTIF(B:B,pizza_sales[[#This Row],[order_id]])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(1/COUNTIF(B:B,pizza_sales[[#This Row],[order_id]])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(1/COUNTIF(B:B,pizza_sales[[#This Row],[order_id]])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(1/COUNTIF(B:B,pizza_sales[[#This Row],[order_id]])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(1/COUNTIF(B:B,pizza_sales[[#This Row],[order_id]])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(1/COUNTIF(B:B,pizza_sales[[#This Row],[order_id]])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(1/COUNTIF(B:B,pizza_sales[[#This Row],[order_id]])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(1/COUNTIF(B:B,pizza_sales[[#This Row],[order_id]])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(1/COUNTIF(B:B,pizza_sales[[#This Row],[order_id]])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(1/COUNTIF(B:B,pizza_sales[[#This Row],[order_id]])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(1/COUNTIF(B:B,pizza_sales[[#This Row],[order_id]])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(1/COUNTIF(B:B,pizza_sales[[#This Row],[order_id]])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(1/COUNTIF(B:B,pizza_sales[[#This Row],[order_id]])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(1/COUNTIF(B:B,pizza_sales[[#This Row],[order_id]])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(1/COUNTIF(B:B,pizza_sales[[#This Row],[order_id]])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(1/COUNTIF(B:B,pizza_sales[[#This Row],[order_id]])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(1/COUNTIF(B:B,pizza_sales[[#This Row],[order_id]])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(1/COUNTIF(B:B,pizza_sales[[#This Row],[order_id]])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(1/COUNTIF(B:B,pizza_sales[[#This Row],[order_id]])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(1/COUNTIF(B:B,pizza_sales[[#This Row],[order_id]])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(1/COUNTIF(B:B,pizza_sales[[#This Row],[order_id]])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(1/COUNTIF(B:B,pizza_sales[[#This Row],[order_id]])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(1/COUNTIF(B:B,pizza_sales[[#This Row],[order_id]])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(1/COUNTIF(B:B,pizza_sales[[#This Row],[order_id]])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(1/COUNTIF(B:B,pizza_sales[[#This Row],[order_id]])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(1/COUNTIF(B:B,pizza_sales[[#This Row],[order_id]])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(1/COUNTIF(B:B,pizza_sales[[#This Row],[order_id]])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(1/COUNTIF(B:B,pizza_sales[[#This Row],[order_id]])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(1/COUNTIF(B:B,pizza_sales[[#This Row],[order_id]])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(1/COUNTIF(B:B,pizza_sales[[#This Row],[order_id]])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(1/COUNTIF(B:B,pizza_sales[[#This Row],[order_id]])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(1/COUNTIF(B:B,pizza_sales[[#This Row],[order_id]])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(1/COUNTIF(B:B,pizza_sales[[#This Row],[order_id]])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(1/COUNTIF(B:B,pizza_sales[[#This Row],[order_id]])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(1/COUNTIF(B:B,pizza_sales[[#This Row],[order_id]])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(1/COUNTIF(B:B,pizza_sales[[#This Row],[order_id]])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(1/COUNTIF(B:B,pizza_sales[[#This Row],[order_id]])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(1/COUNTIF(B:B,pizza_sales[[#This Row],[order_id]])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(1/COUNTIF(B:B,pizza_sales[[#This Row],[order_id]])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(1/COUNTIF(B:B,pizza_sales[[#This Row],[order_id]])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(1/COUNTIF(B:B,pizza_sales[[#This Row],[order_id]])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(1/COUNTIF(B:B,pizza_sales[[#This Row],[order_id]])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(1/COUNTIF(B:B,pizza_sales[[#This Row],[order_id]])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(1/COUNTIF(B:B,pizza_sales[[#This Row],[order_id]])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(1/COUNTIF(B:B,pizza_sales[[#This Row],[order_id]])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(1/COUNTIF(B:B,pizza_sales[[#This Row],[order_id]])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(1/COUNTIF(B:B,pizza_sales[[#This Row],[order_id]])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(1/COUNTIF(B:B,pizza_sales[[#This Row],[order_id]])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(1/COUNTIF(B:B,pizza_sales[[#This Row],[order_id]])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(1/COUNTIF(B:B,pizza_sales[[#This Row],[order_id]])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(1/COUNTIF(B:B,pizza_sales[[#This Row],[order_id]])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(1/COUNTIF(B:B,pizza_sales[[#This Row],[order_id]])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(1/COUNTIF(B:B,pizza_sales[[#This Row],[order_id]])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(1/COUNTIF(B:B,pizza_sales[[#This Row],[order_id]])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(1/COUNTIF(B:B,pizza_sales[[#This Row],[order_id]])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(1/COUNTIF(B:B,pizza_sales[[#This Row],[order_id]])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(1/COUNTIF(B:B,pizza_sales[[#This Row],[order_id]])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(1/COUNTIF(B:B,pizza_sales[[#This Row],[order_id]])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(1/COUNTIF(B:B,pizza_sales[[#This Row],[order_id]])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(1/COUNTIF(B:B,pizza_sales[[#This Row],[order_id]])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(1/COUNTIF(B:B,pizza_sales[[#This Row],[order_id]])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(1/COUNTIF(B:B,pizza_sales[[#This Row],[order_id]])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(1/COUNTIF(B:B,pizza_sales[[#This Row],[order_id]])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(1/COUNTIF(B:B,pizza_sales[[#This Row],[order_id]])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(1/COUNTIF(B:B,pizza_sales[[#This Row],[order_id]])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(1/COUNTIF(B:B,pizza_sales[[#This Row],[order_id]])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(1/COUNTIF(B:B,pizza_sales[[#This Row],[order_id]])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(1/COUNTIF(B:B,pizza_sales[[#This Row],[order_id]])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(1/COUNTIF(B:B,pizza_sales[[#This Row],[order_id]])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(1/COUNTIF(B:B,pizza_sales[[#This Row],[order_id]])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(1/COUNTIF(B:B,pizza_sales[[#This Row],[order_id]])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(1/COUNTIF(B:B,pizza_sales[[#This Row],[order_id]])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(1/COUNTIF(B:B,pizza_sales[[#This Row],[order_id]])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(1/COUNTIF(B:B,pizza_sales[[#This Row],[order_id]])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(1/COUNTIF(B:B,pizza_sales[[#This Row],[order_id]])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(1/COUNTIF(B:B,pizza_sales[[#This Row],[order_id]])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(1/COUNTIF(B:B,pizza_sales[[#This Row],[order_id]])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(1/COUNTIF(B:B,pizza_sales[[#This Row],[order_id]])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(1/COUNTIF(B:B,pizza_sales[[#This Row],[order_id]])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(1/COUNTIF(B:B,pizza_sales[[#This Row],[order_id]])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(1/COUNTIF(B:B,pizza_sales[[#This Row],[order_id]])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(1/COUNTIF(B:B,pizza_sales[[#This Row],[order_id]])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(1/COUNTIF(B:B,pizza_sales[[#This Row],[order_id]])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(1/COUNTIF(B:B,pizza_sales[[#This Row],[order_id]])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(1/COUNTIF(B:B,pizza_sales[[#This Row],[order_id]])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(1/COUNTIF(B:B,pizza_sales[[#This Row],[order_id]])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(1/COUNTIF(B:B,pizza_sales[[#This Row],[order_id]])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(1/COUNTIF(B:B,pizza_sales[[#This Row],[order_id]])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(1/COUNTIF(B:B,pizza_sales[[#This Row],[order_id]])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(1/COUNTIF(B:B,pizza_sales[[#This Row],[order_id]])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(1/COUNTIF(B:B,pizza_sales[[#This Row],[order_id]])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(1/COUNTIF(B:B,pizza_sales[[#This Row],[order_id]])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(1/COUNTIF(B:B,pizza_sales[[#This Row],[order_id]])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(1/COUNTIF(B:B,pizza_sales[[#This Row],[order_id]])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(1/COUNTIF(B:B,pizza_sales[[#This Row],[order_id]])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(1/COUNTIF(B:B,pizza_sales[[#This Row],[order_id]])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(1/COUNTIF(B:B,pizza_sales[[#This Row],[order_id]])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(1/COUNTIF(B:B,pizza_sales[[#This Row],[order_id]])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(1/COUNTIF(B:B,pizza_sales[[#This Row],[order_id]])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(1/COUNTIF(B:B,pizza_sales[[#This Row],[order_id]])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(1/COUNTIF(B:B,pizza_sales[[#This Row],[order_id]])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(1/COUNTIF(B:B,pizza_sales[[#This Row],[order_id]])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(1/COUNTIF(B:B,pizza_sales[[#This Row],[order_id]])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(1/COUNTIF(B:B,pizza_sales[[#This Row],[order_id]])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(1/COUNTIF(B:B,pizza_sales[[#This Row],[order_id]])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(1/COUNTIF(B:B,pizza_sales[[#This Row],[order_id]])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(1/COUNTIF(B:B,pizza_sales[[#This Row],[order_id]])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(1/COUNTIF(B:B,pizza_sales[[#This Row],[order_id]])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(1/COUNTIF(B:B,pizza_sales[[#This Row],[order_id]])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(1/COUNTIF(B:B,pizza_sales[[#This Row],[order_id]])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(1/COUNTIF(B:B,pizza_sales[[#This Row],[order_id]])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(1/COUNTIF(B:B,pizza_sales[[#This Row],[order_id]])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(1/COUNTIF(B:B,pizza_sales[[#This Row],[order_id]])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(1/COUNTIF(B:B,pizza_sales[[#This Row],[order_id]])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(1/COUNTIF(B:B,pizza_sales[[#This Row],[order_id]])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(1/COUNTIF(B:B,pizza_sales[[#This Row],[order_id]])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(1/COUNTIF(B:B,pizza_sales[[#This Row],[order_id]])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(1/COUNTIF(B:B,pizza_sales[[#This Row],[order_id]])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(1/COUNTIF(B:B,pizza_sales[[#This Row],[order_id]])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(1/COUNTIF(B:B,pizza_sales[[#This Row],[order_id]])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(1/COUNTIF(B:B,pizza_sales[[#This Row],[order_id]])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(1/COUNTIF(B:B,pizza_sales[[#This Row],[order_id]])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(1/COUNTIF(B:B,pizza_sales[[#This Row],[order_id]])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(1/COUNTIF(B:B,pizza_sales[[#This Row],[order_id]])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(1/COUNTIF(B:B,pizza_sales[[#This Row],[order_id]])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(1/COUNTIF(B:B,pizza_sales[[#This Row],[order_id]])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(1/COUNTIF(B:B,pizza_sales[[#This Row],[order_id]])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(1/COUNTIF(B:B,pizza_sales[[#This Row],[order_id]])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(1/COUNTIF(B:B,pizza_sales[[#This Row],[order_id]])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(1/COUNTIF(B:B,pizza_sales[[#This Row],[order_id]])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(1/COUNTIF(B:B,pizza_sales[[#This Row],[order_id]])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(1/COUNTIF(B:B,pizza_sales[[#This Row],[order_id]])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(1/COUNTIF(B:B,pizza_sales[[#This Row],[order_id]])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(1/COUNTIF(B:B,pizza_sales[[#This Row],[order_id]])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(1/COUNTIF(B:B,pizza_sales[[#This Row],[order_id]])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(1/COUNTIF(B:B,pizza_sales[[#This Row],[order_id]])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(1/COUNTIF(B:B,pizza_sales[[#This Row],[order_id]])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(1/COUNTIF(B:B,pizza_sales[[#This Row],[order_id]])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(1/COUNTIF(B:B,pizza_sales[[#This Row],[order_id]])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(1/COUNTIF(B:B,pizza_sales[[#This Row],[order_id]])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(1/COUNTIF(B:B,pizza_sales[[#This Row],[order_id]])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(1/COUNTIF(B:B,pizza_sales[[#This Row],[order_id]])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(1/COUNTIF(B:B,pizza_sales[[#This Row],[order_id]])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(1/COUNTIF(B:B,pizza_sales[[#This Row],[order_id]])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(1/COUNTIF(B:B,pizza_sales[[#This Row],[order_id]])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(1/COUNTIF(B:B,pizza_sales[[#This Row],[order_id]])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(1/COUNTIF(B:B,pizza_sales[[#This Row],[order_id]])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(1/COUNTIF(B:B,pizza_sales[[#This Row],[order_id]])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(1/COUNTIF(B:B,pizza_sales[[#This Row],[order_id]])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(1/COUNTIF(B:B,pizza_sales[[#This Row],[order_id]])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(1/COUNTIF(B:B,pizza_sales[[#This Row],[order_id]])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(1/COUNTIF(B:B,pizza_sales[[#This Row],[order_id]])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(1/COUNTIF(B:B,pizza_sales[[#This Row],[order_id]])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(1/COUNTIF(B:B,pizza_sales[[#This Row],[order_id]])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(1/COUNTIF(B:B,pizza_sales[[#This Row],[order_id]])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(1/COUNTIF(B:B,pizza_sales[[#This Row],[order_id]])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(1/COUNTIF(B:B,pizza_sales[[#This Row],[order_id]])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(1/COUNTIF(B:B,pizza_sales[[#This Row],[order_id]])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(1/COUNTIF(B:B,pizza_sales[[#This Row],[order_id]])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(1/COUNTIF(B:B,pizza_sales[[#This Row],[order_id]])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(1/COUNTIF(B:B,pizza_sales[[#This Row],[order_id]])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(1/COUNTIF(B:B,pizza_sales[[#This Row],[order_id]])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(1/COUNTIF(B:B,pizza_sales[[#This Row],[order_id]])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(1/COUNTIF(B:B,pizza_sales[[#This Row],[order_id]])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(1/COUNTIF(B:B,pizza_sales[[#This Row],[order_id]])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(1/COUNTIF(B:B,pizza_sales[[#This Row],[order_id]])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(1/COUNTIF(B:B,pizza_sales[[#This Row],[order_id]])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(1/COUNTIF(B:B,pizza_sales[[#This Row],[order_id]])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(1/COUNTIF(B:B,pizza_sales[[#This Row],[order_id]])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(1/COUNTIF(B:B,pizza_sales[[#This Row],[order_id]])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(1/COUNTIF(B:B,pizza_sales[[#This Row],[order_id]])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(1/COUNTIF(B:B,pizza_sales[[#This Row],[order_id]])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(1/COUNTIF(B:B,pizza_sales[[#This Row],[order_id]])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(1/COUNTIF(B:B,pizza_sales[[#This Row],[order_id]])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(1/COUNTIF(B:B,pizza_sales[[#This Row],[order_id]])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(1/COUNTIF(B:B,pizza_sales[[#This Row],[order_id]])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(1/COUNTIF(B:B,pizza_sales[[#This Row],[order_id]])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(1/COUNTIF(B:B,pizza_sales[[#This Row],[order_id]])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(1/COUNTIF(B:B,pizza_sales[[#This Row],[order_id]])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(1/COUNTIF(B:B,pizza_sales[[#This Row],[order_id]])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(1/COUNTIF(B:B,pizza_sales[[#This Row],[order_id]])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(1/COUNTIF(B:B,pizza_sales[[#This Row],[order_id]])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(1/COUNTIF(B:B,pizza_sales[[#This Row],[order_id]])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(1/COUNTIF(B:B,pizza_sales[[#This Row],[order_id]])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(1/COUNTIF(B:B,pizza_sales[[#This Row],[order_id]])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(1/COUNTIF(B:B,pizza_sales[[#This Row],[order_id]])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(1/COUNTIF(B:B,pizza_sales[[#This Row],[order_id]])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(1/COUNTIF(B:B,pizza_sales[[#This Row],[order_id]])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(1/COUNTIF(B:B,pizza_sales[[#This Row],[order_id]])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(1/COUNTIF(B:B,pizza_sales[[#This Row],[order_id]])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(1/COUNTIF(B:B,pizza_sales[[#This Row],[order_id]])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(1/COUNTIF(B:B,pizza_sales[[#This Row],[order_id]])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(1/COUNTIF(B:B,pizza_sales[[#This Row],[order_id]])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(1/COUNTIF(B:B,pizza_sales[[#This Row],[order_id]])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(1/COUNTIF(B:B,pizza_sales[[#This Row],[order_id]])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(1/COUNTIF(B:B,pizza_sales[[#This Row],[order_id]])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(1/COUNTIF(B:B,pizza_sales[[#This Row],[order_id]])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(1/COUNTIF(B:B,pizza_sales[[#This Row],[order_id]])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(1/COUNTIF(B:B,pizza_sales[[#This Row],[order_id]])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(1/COUNTIF(B:B,pizza_sales[[#This Row],[order_id]])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(1/COUNTIF(B:B,pizza_sales[[#This Row],[order_id]])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(1/COUNTIF(B:B,pizza_sales[[#This Row],[order_id]])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(1/COUNTIF(B:B,pizza_sales[[#This Row],[order_id]])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(1/COUNTIF(B:B,pizza_sales[[#This Row],[order_id]])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(1/COUNTIF(B:B,pizza_sales[[#This Row],[order_id]])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(1/COUNTIF(B:B,pizza_sales[[#This Row],[order_id]])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(1/COUNTIF(B:B,pizza_sales[[#This Row],[order_id]])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(1/COUNTIF(B:B,pizza_sales[[#This Row],[order_id]])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(1/COUNTIF(B:B,pizza_sales[[#This Row],[order_id]])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(1/COUNTIF(B:B,pizza_sales[[#This Row],[order_id]])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(1/COUNTIF(B:B,pizza_sales[[#This Row],[order_id]])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(1/COUNTIF(B:B,pizza_sales[[#This Row],[order_id]])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(1/COUNTIF(B:B,pizza_sales[[#This Row],[order_id]])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(1/COUNTIF(B:B,pizza_sales[[#This Row],[order_id]])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(1/COUNTIF(B:B,pizza_sales[[#This Row],[order_id]])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(1/COUNTIF(B:B,pizza_sales[[#This Row],[order_id]])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(1/COUNTIF(B:B,pizza_sales[[#This Row],[order_id]])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(1/COUNTIF(B:B,pizza_sales[[#This Row],[order_id]])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(1/COUNTIF(B:B,pizza_sales[[#This Row],[order_id]])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(1/COUNTIF(B:B,pizza_sales[[#This Row],[order_id]])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(1/COUNTIF(B:B,pizza_sales[[#This Row],[order_id]])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(1/COUNTIF(B:B,pizza_sales[[#This Row],[order_id]])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(1/COUNTIF(B:B,pizza_sales[[#This Row],[order_id]])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(1/COUNTIF(B:B,pizza_sales[[#This Row],[order_id]])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(1/COUNTIF(B:B,pizza_sales[[#This Row],[order_id]])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(1/COUNTIF(B:B,pizza_sales[[#This Row],[order_id]])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(1/COUNTIF(B:B,pizza_sales[[#This Row],[order_id]])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(1/COUNTIF(B:B,pizza_sales[[#This Row],[order_id]])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(1/COUNTIF(B:B,pizza_sales[[#This Row],[order_id]])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(1/COUNTIF(B:B,pizza_sales[[#This Row],[order_id]])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(1/COUNTIF(B:B,pizza_sales[[#This Row],[order_id]])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(1/COUNTIF(B:B,pizza_sales[[#This Row],[order_id]])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(1/COUNTIF(B:B,pizza_sales[[#This Row],[order_id]])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(1/COUNTIF(B:B,pizza_sales[[#This Row],[order_id]])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(1/COUNTIF(B:B,pizza_sales[[#This Row],[order_id]])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(1/COUNTIF(B:B,pizza_sales[[#This Row],[order_id]])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(1/COUNTIF(B:B,pizza_sales[[#This Row],[order_id]])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(1/COUNTIF(B:B,pizza_sales[[#This Row],[order_id]])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(1/COUNTIF(B:B,pizza_sales[[#This Row],[order_id]])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(1/COUNTIF(B:B,pizza_sales[[#This Row],[order_id]])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(1/COUNTIF(B:B,pizza_sales[[#This Row],[order_id]])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(1/COUNTIF(B:B,pizza_sales[[#This Row],[order_id]])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(1/COUNTIF(B:B,pizza_sales[[#This Row],[order_id]])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(1/COUNTIF(B:B,pizza_sales[[#This Row],[order_id]])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(1/COUNTIF(B:B,pizza_sales[[#This Row],[order_id]])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(1/COUNTIF(B:B,pizza_sales[[#This Row],[order_id]])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(1/COUNTIF(B:B,pizza_sales[[#This Row],[order_id]])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(1/COUNTIF(B:B,pizza_sales[[#This Row],[order_id]])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(1/COUNTIF(B:B,pizza_sales[[#This Row],[order_id]])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(1/COUNTIF(B:B,pizza_sales[[#This Row],[order_id]])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(1/COUNTIF(B:B,pizza_sales[[#This Row],[order_id]])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(1/COUNTIF(B:B,pizza_sales[[#This Row],[order_id]])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(1/COUNTIF(B:B,pizza_sales[[#This Row],[order_id]])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(1/COUNTIF(B:B,pizza_sales[[#This Row],[order_id]])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(1/COUNTIF(B:B,pizza_sales[[#This Row],[order_id]])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(1/COUNTIF(B:B,pizza_sales[[#This Row],[order_id]])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(1/COUNTIF(B:B,pizza_sales[[#This Row],[order_id]])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(1/COUNTIF(B:B,pizza_sales[[#This Row],[order_id]])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(1/COUNTIF(B:B,pizza_sales[[#This Row],[order_id]])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(1/COUNTIF(B:B,pizza_sales[[#This Row],[order_id]])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(1/COUNTIF(B:B,pizza_sales[[#This Row],[order_id]])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(1/COUNTIF(B:B,pizza_sales[[#This Row],[order_id]])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(1/COUNTIF(B:B,pizza_sales[[#This Row],[order_id]])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(1/COUNTIF(B:B,pizza_sales[[#This Row],[order_id]])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(1/COUNTIF(B:B,pizza_sales[[#This Row],[order_id]])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(1/COUNTIF(B:B,pizza_sales[[#This Row],[order_id]])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(1/COUNTIF(B:B,pizza_sales[[#This Row],[order_id]])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(1/COUNTIF(B:B,pizza_sales[[#This Row],[order_id]])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(1/COUNTIF(B:B,pizza_sales[[#This Row],[order_id]])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(1/COUNTIF(B:B,pizza_sales[[#This Row],[order_id]])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(1/COUNTIF(B:B,pizza_sales[[#This Row],[order_id]])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(1/COUNTIF(B:B,pizza_sales[[#This Row],[order_id]])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(1/COUNTIF(B:B,pizza_sales[[#This Row],[order_id]])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(1/COUNTIF(B:B,pizza_sales[[#This Row],[order_id]])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(1/COUNTIF(B:B,pizza_sales[[#This Row],[order_id]])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(1/COUNTIF(B:B,pizza_sales[[#This Row],[order_id]])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(1/COUNTIF(B:B,pizza_sales[[#This Row],[order_id]])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(1/COUNTIF(B:B,pizza_sales[[#This Row],[order_id]])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(1/COUNTIF(B:B,pizza_sales[[#This Row],[order_id]])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(1/COUNTIF(B:B,pizza_sales[[#This Row],[order_id]])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(1/COUNTIF(B:B,pizza_sales[[#This Row],[order_id]])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(1/COUNTIF(B:B,pizza_sales[[#This Row],[order_id]])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(1/COUNTIF(B:B,pizza_sales[[#This Row],[order_id]])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(1/COUNTIF(B:B,pizza_sales[[#This Row],[order_id]])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(1/COUNTIF(B:B,pizza_sales[[#This Row],[order_id]])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(1/COUNTIF(B:B,pizza_sales[[#This Row],[order_id]])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(1/COUNTIF(B:B,pizza_sales[[#This Row],[order_id]])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(1/COUNTIF(B:B,pizza_sales[[#This Row],[order_id]])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(1/COUNTIF(B:B,pizza_sales[[#This Row],[order_id]])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(1/COUNTIF(B:B,pizza_sales[[#This Row],[order_id]])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(1/COUNTIF(B:B,pizza_sales[[#This Row],[order_id]])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(1/COUNTIF(B:B,pizza_sales[[#This Row],[order_id]])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(1/COUNTIF(B:B,pizza_sales[[#This Row],[order_id]])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(1/COUNTIF(B:B,pizza_sales[[#This Row],[order_id]])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(1/COUNTIF(B:B,pizza_sales[[#This Row],[order_id]])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(1/COUNTIF(B:B,pizza_sales[[#This Row],[order_id]])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(1/COUNTIF(B:B,pizza_sales[[#This Row],[order_id]])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(1/COUNTIF(B:B,pizza_sales[[#This Row],[order_id]])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(1/COUNTIF(B:B,pizza_sales[[#This Row],[order_id]])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(1/COUNTIF(B:B,pizza_sales[[#This Row],[order_id]])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(1/COUNTIF(B:B,pizza_sales[[#This Row],[order_id]])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(1/COUNTIF(B:B,pizza_sales[[#This Row],[order_id]])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(1/COUNTIF(B:B,pizza_sales[[#This Row],[order_id]])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(1/COUNTIF(B:B,pizza_sales[[#This Row],[order_id]])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(1/COUNTIF(B:B,pizza_sales[[#This Row],[order_id]])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(1/COUNTIF(B:B,pizza_sales[[#This Row],[order_id]])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(1/COUNTIF(B:B,pizza_sales[[#This Row],[order_id]])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(1/COUNTIF(B:B,pizza_sales[[#This Row],[order_id]])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(1/COUNTIF(B:B,pizza_sales[[#This Row],[order_id]])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(1/COUNTIF(B:B,pizza_sales[[#This Row],[order_id]])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(1/COUNTIF(B:B,pizza_sales[[#This Row],[order_id]])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(1/COUNTIF(B:B,pizza_sales[[#This Row],[order_id]])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(1/COUNTIF(B:B,pizza_sales[[#This Row],[order_id]])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(1/COUNTIF(B:B,pizza_sales[[#This Row],[order_id]])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(1/COUNTIF(B:B,pizza_sales[[#This Row],[order_id]])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(1/COUNTIF(B:B,pizza_sales[[#This Row],[order_id]])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(1/COUNTIF(B:B,pizza_sales[[#This Row],[order_id]])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(1/COUNTIF(B:B,pizza_sales[[#This Row],[order_id]])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(1/COUNTIF(B:B,pizza_sales[[#This Row],[order_id]])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(1/COUNTIF(B:B,pizza_sales[[#This Row],[order_id]])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(1/COUNTIF(B:B,pizza_sales[[#This Row],[order_id]])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(1/COUNTIF(B:B,pizza_sales[[#This Row],[order_id]])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(1/COUNTIF(B:B,pizza_sales[[#This Row],[order_id]])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(1/COUNTIF(B:B,pizza_sales[[#This Row],[order_id]])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(1/COUNTIF(B:B,pizza_sales[[#This Row],[order_id]])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(1/COUNTIF(B:B,pizza_sales[[#This Row],[order_id]])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(1/COUNTIF(B:B,pizza_sales[[#This Row],[order_id]])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(1/COUNTIF(B:B,pizza_sales[[#This Row],[order_id]])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(1/COUNTIF(B:B,pizza_sales[[#This Row],[order_id]])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(1/COUNTIF(B:B,pizza_sales[[#This Row],[order_id]])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(1/COUNTIF(B:B,pizza_sales[[#This Row],[order_id]])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(1/COUNTIF(B:B,pizza_sales[[#This Row],[order_id]])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(1/COUNTIF(B:B,pizza_sales[[#This Row],[order_id]])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(1/COUNTIF(B:B,pizza_sales[[#This Row],[order_id]])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(1/COUNTIF(B:B,pizza_sales[[#This Row],[order_id]])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(1/COUNTIF(B:B,pizza_sales[[#This Row],[order_id]])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(1/COUNTIF(B:B,pizza_sales[[#This Row],[order_id]])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(1/COUNTIF(B:B,pizza_sales[[#This Row],[order_id]])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(1/COUNTIF(B:B,pizza_sales[[#This Row],[order_id]])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(1/COUNTIF(B:B,pizza_sales[[#This Row],[order_id]])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(1/COUNTIF(B:B,pizza_sales[[#This Row],[order_id]])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(1/COUNTIF(B:B,pizza_sales[[#This Row],[order_id]])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(1/COUNTIF(B:B,pizza_sales[[#This Row],[order_id]])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(1/COUNTIF(B:B,pizza_sales[[#This Row],[order_id]])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(1/COUNTIF(B:B,pizza_sales[[#This Row],[order_id]])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(1/COUNTIF(B:B,pizza_sales[[#This Row],[order_id]])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(1/COUNTIF(B:B,pizza_sales[[#This Row],[order_id]])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(1/COUNTIF(B:B,pizza_sales[[#This Row],[order_id]])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(1/COUNTIF(B:B,pizza_sales[[#This Row],[order_id]])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(1/COUNTIF(B:B,pizza_sales[[#This Row],[order_id]])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(1/COUNTIF(B:B,pizza_sales[[#This Row],[order_id]])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(1/COUNTIF(B:B,pizza_sales[[#This Row],[order_id]])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(1/COUNTIF(B:B,pizza_sales[[#This Row],[order_id]])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(1/COUNTIF(B:B,pizza_sales[[#This Row],[order_id]])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(1/COUNTIF(B:B,pizza_sales[[#This Row],[order_id]])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(1/COUNTIF(B:B,pizza_sales[[#This Row],[order_id]])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(1/COUNTIF(B:B,pizza_sales[[#This Row],[order_id]])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(1/COUNTIF(B:B,pizza_sales[[#This Row],[order_id]])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(1/COUNTIF(B:B,pizza_sales[[#This Row],[order_id]])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(1/COUNTIF(B:B,pizza_sales[[#This Row],[order_id]])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(1/COUNTIF(B:B,pizza_sales[[#This Row],[order_id]])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(1/COUNTIF(B:B,pizza_sales[[#This Row],[order_id]])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(1/COUNTIF(B:B,pizza_sales[[#This Row],[order_id]])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(1/COUNTIF(B:B,pizza_sales[[#This Row],[order_id]])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(1/COUNTIF(B:B,pizza_sales[[#This Row],[order_id]])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(1/COUNTIF(B:B,pizza_sales[[#This Row],[order_id]])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(1/COUNTIF(B:B,pizza_sales[[#This Row],[order_id]])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(1/COUNTIF(B:B,pizza_sales[[#This Row],[order_id]])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(1/COUNTIF(B:B,pizza_sales[[#This Row],[order_id]])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(1/COUNTIF(B:B,pizza_sales[[#This Row],[order_id]])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(1/COUNTIF(B:B,pizza_sales[[#This Row],[order_id]])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(1/COUNTIF(B:B,pizza_sales[[#This Row],[order_id]])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(1/COUNTIF(B:B,pizza_sales[[#This Row],[order_id]])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(1/COUNTIF(B:B,pizza_sales[[#This Row],[order_id]])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(1/COUNTIF(B:B,pizza_sales[[#This Row],[order_id]])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(1/COUNTIF(B:B,pizza_sales[[#This Row],[order_id]])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(1/COUNTIF(B:B,pizza_sales[[#This Row],[order_id]])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(1/COUNTIF(B:B,pizza_sales[[#This Row],[order_id]])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(1/COUNTIF(B:B,pizza_sales[[#This Row],[order_id]])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(1/COUNTIF(B:B,pizza_sales[[#This Row],[order_id]])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(1/COUNTIF(B:B,pizza_sales[[#This Row],[order_id]])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(1/COUNTIF(B:B,pizza_sales[[#This Row],[order_id]])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(1/COUNTIF(B:B,pizza_sales[[#This Row],[order_id]])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(1/COUNTIF(B:B,pizza_sales[[#This Row],[order_id]])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(1/COUNTIF(B:B,pizza_sales[[#This Row],[order_id]])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(1/COUNTIF(B:B,pizza_sales[[#This Row],[order_id]])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(1/COUNTIF(B:B,pizza_sales[[#This Row],[order_id]])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(1/COUNTIF(B:B,pizza_sales[[#This Row],[order_id]])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(1/COUNTIF(B:B,pizza_sales[[#This Row],[order_id]])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(1/COUNTIF(B:B,pizza_sales[[#This Row],[order_id]])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(1/COUNTIF(B:B,pizza_sales[[#This Row],[order_id]])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(1/COUNTIF(B:B,pizza_sales[[#This Row],[order_id]])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(1/COUNTIF(B:B,pizza_sales[[#This Row],[order_id]])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(1/COUNTIF(B:B,pizza_sales[[#This Row],[order_id]])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(1/COUNTIF(B:B,pizza_sales[[#This Row],[order_id]])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(1/COUNTIF(B:B,pizza_sales[[#This Row],[order_id]])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(1/COUNTIF(B:B,pizza_sales[[#This Row],[order_id]])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(1/COUNTIF(B:B,pizza_sales[[#This Row],[order_id]])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(1/COUNTIF(B:B,pizza_sales[[#This Row],[order_id]])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(1/COUNTIF(B:B,pizza_sales[[#This Row],[order_id]])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(1/COUNTIF(B:B,pizza_sales[[#This Row],[order_id]])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(1/COUNTIF(B:B,pizza_sales[[#This Row],[order_id]])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(1/COUNTIF(B:B,pizza_sales[[#This Row],[order_id]])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(1/COUNTIF(B:B,pizza_sales[[#This Row],[order_id]])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(1/COUNTIF(B:B,pizza_sales[[#This Row],[order_id]])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(1/COUNTIF(B:B,pizza_sales[[#This Row],[order_id]])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(1/COUNTIF(B:B,pizza_sales[[#This Row],[order_id]])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(1/COUNTIF(B:B,pizza_sales[[#This Row],[order_id]])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(1/COUNTIF(B:B,pizza_sales[[#This Row],[order_id]])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(1/COUNTIF(B:B,pizza_sales[[#This Row],[order_id]])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(1/COUNTIF(B:B,pizza_sales[[#This Row],[order_id]])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(1/COUNTIF(B:B,pizza_sales[[#This Row],[order_id]])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(1/COUNTIF(B:B,pizza_sales[[#This Row],[order_id]])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(1/COUNTIF(B:B,pizza_sales[[#This Row],[order_id]])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(1/COUNTIF(B:B,pizza_sales[[#This Row],[order_id]])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(1/COUNTIF(B:B,pizza_sales[[#This Row],[order_id]])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(1/COUNTIF(B:B,pizza_sales[[#This Row],[order_id]])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(1/COUNTIF(B:B,pizza_sales[[#This Row],[order_id]])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(1/COUNTIF(B:B,pizza_sales[[#This Row],[order_id]])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(1/COUNTIF(B:B,pizza_sales[[#This Row],[order_id]])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(1/COUNTIF(B:B,pizza_sales[[#This Row],[order_id]])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(1/COUNTIF(B:B,pizza_sales[[#This Row],[order_id]])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(1/COUNTIF(B:B,pizza_sales[[#This Row],[order_id]])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(1/COUNTIF(B:B,pizza_sales[[#This Row],[order_id]])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(1/COUNTIF(B:B,pizza_sales[[#This Row],[order_id]])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(1/COUNTIF(B:B,pizza_sales[[#This Row],[order_id]])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(1/COUNTIF(B:B,pizza_sales[[#This Row],[order_id]])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(1/COUNTIF(B:B,pizza_sales[[#This Row],[order_id]])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(1/COUNTIF(B:B,pizza_sales[[#This Row],[order_id]])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(1/COUNTIF(B:B,pizza_sales[[#This Row],[order_id]])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(1/COUNTIF(B:B,pizza_sales[[#This Row],[order_id]])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(1/COUNTIF(B:B,pizza_sales[[#This Row],[order_id]])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(1/COUNTIF(B:B,pizza_sales[[#This Row],[order_id]])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(1/COUNTIF(B:B,pizza_sales[[#This Row],[order_id]])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(1/COUNTIF(B:B,pizza_sales[[#This Row],[order_id]])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(1/COUNTIF(B:B,pizza_sales[[#This Row],[order_id]])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(1/COUNTIF(B:B,pizza_sales[[#This Row],[order_id]])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(1/COUNTIF(B:B,pizza_sales[[#This Row],[order_id]])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(1/COUNTIF(B:B,pizza_sales[[#This Row],[order_id]])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(1/COUNTIF(B:B,pizza_sales[[#This Row],[order_id]])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(1/COUNTIF(B:B,pizza_sales[[#This Row],[order_id]])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(1/COUNTIF(B:B,pizza_sales[[#This Row],[order_id]])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(1/COUNTIF(B:B,pizza_sales[[#This Row],[order_id]])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(1/COUNTIF(B:B,pizza_sales[[#This Row],[order_id]])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(1/COUNTIF(B:B,pizza_sales[[#This Row],[order_id]])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(1/COUNTIF(B:B,pizza_sales[[#This Row],[order_id]])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(1/COUNTIF(B:B,pizza_sales[[#This Row],[order_id]])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(1/COUNTIF(B:B,pizza_sales[[#This Row],[order_id]])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(1/COUNTIF(B:B,pizza_sales[[#This Row],[order_id]])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(1/COUNTIF(B:B,pizza_sales[[#This Row],[order_id]])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(1/COUNTIF(B:B,pizza_sales[[#This Row],[order_id]])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(1/COUNTIF(B:B,pizza_sales[[#This Row],[order_id]])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(1/COUNTIF(B:B,pizza_sales[[#This Row],[order_id]])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(1/COUNTIF(B:B,pizza_sales[[#This Row],[order_id]])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(1/COUNTIF(B:B,pizza_sales[[#This Row],[order_id]])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(1/COUNTIF(B:B,pizza_sales[[#This Row],[order_id]])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(1/COUNTIF(B:B,pizza_sales[[#This Row],[order_id]])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(1/COUNTIF(B:B,pizza_sales[[#This Row],[order_id]])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(1/COUNTIF(B:B,pizza_sales[[#This Row],[order_id]])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(1/COUNTIF(B:B,pizza_sales[[#This Row],[order_id]])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(1/COUNTIF(B:B,pizza_sales[[#This Row],[order_id]])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(1/COUNTIF(B:B,pizza_sales[[#This Row],[order_id]])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(1/COUNTIF(B:B,pizza_sales[[#This Row],[order_id]])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(1/COUNTIF(B:B,pizza_sales[[#This Row],[order_id]])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(1/COUNTIF(B:B,pizza_sales[[#This Row],[order_id]])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(1/COUNTIF(B:B,pizza_sales[[#This Row],[order_id]])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(1/COUNTIF(B:B,pizza_sales[[#This Row],[order_id]])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(1/COUNTIF(B:B,pizza_sales[[#This Row],[order_id]])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(1/COUNTIF(B:B,pizza_sales[[#This Row],[order_id]])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(1/COUNTIF(B:B,pizza_sales[[#This Row],[order_id]])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(1/COUNTIF(B:B,pizza_sales[[#This Row],[order_id]])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(1/COUNTIF(B:B,pizza_sales[[#This Row],[order_id]])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(1/COUNTIF(B:B,pizza_sales[[#This Row],[order_id]])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(1/COUNTIF(B:B,pizza_sales[[#This Row],[order_id]])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(1/COUNTIF(B:B,pizza_sales[[#This Row],[order_id]])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(1/COUNTIF(B:B,pizza_sales[[#This Row],[order_id]])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(1/COUNTIF(B:B,pizza_sales[[#This Row],[order_id]])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(1/COUNTIF(B:B,pizza_sales[[#This Row],[order_id]])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(1/COUNTIF(B:B,pizza_sales[[#This Row],[order_id]])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(1/COUNTIF(B:B,pizza_sales[[#This Row],[order_id]])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(1/COUNTIF(B:B,pizza_sales[[#This Row],[order_id]])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(1/COUNTIF(B:B,pizza_sales[[#This Row],[order_id]])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(1/COUNTIF(B:B,pizza_sales[[#This Row],[order_id]])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(1/COUNTIF(B:B,pizza_sales[[#This Row],[order_id]])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(1/COUNTIF(B:B,pizza_sales[[#This Row],[order_id]])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(1/COUNTIF(B:B,pizza_sales[[#This Row],[order_id]])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(1/COUNTIF(B:B,pizza_sales[[#This Row],[order_id]])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(1/COUNTIF(B:B,pizza_sales[[#This Row],[order_id]])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(1/COUNTIF(B:B,pizza_sales[[#This Row],[order_id]])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(1/COUNTIF(B:B,pizza_sales[[#This Row],[order_id]])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(1/COUNTIF(B:B,pizza_sales[[#This Row],[order_id]])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(1/COUNTIF(B:B,pizza_sales[[#This Row],[order_id]])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(1/COUNTIF(B:B,pizza_sales[[#This Row],[order_id]])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(1/COUNTIF(B:B,pizza_sales[[#This Row],[order_id]])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(1/COUNTIF(B:B,pizza_sales[[#This Row],[order_id]])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(1/COUNTIF(B:B,pizza_sales[[#This Row],[order_id]])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(1/COUNTIF(B:B,pizza_sales[[#This Row],[order_id]])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(1/COUNTIF(B:B,pizza_sales[[#This Row],[order_id]])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(1/COUNTIF(B:B,pizza_sales[[#This Row],[order_id]])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(1/COUNTIF(B:B,pizza_sales[[#This Row],[order_id]])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(1/COUNTIF(B:B,pizza_sales[[#This Row],[order_id]])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(1/COUNTIF(B:B,pizza_sales[[#This Row],[order_id]])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(1/COUNTIF(B:B,pizza_sales[[#This Row],[order_id]])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(1/COUNTIF(B:B,pizza_sales[[#This Row],[order_id]])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(1/COUNTIF(B:B,pizza_sales[[#This Row],[order_id]])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(1/COUNTIF(B:B,pizza_sales[[#This Row],[order_id]])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(1/COUNTIF(B:B,pizza_sales[[#This Row],[order_id]])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(1/COUNTIF(B:B,pizza_sales[[#This Row],[order_id]])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(1/COUNTIF(B:B,pizza_sales[[#This Row],[order_id]])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(1/COUNTIF(B:B,pizza_sales[[#This Row],[order_id]])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(1/COUNTIF(B:B,pizza_sales[[#This Row],[order_id]])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(1/COUNTIF(B:B,pizza_sales[[#This Row],[order_id]])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(1/COUNTIF(B:B,pizza_sales[[#This Row],[order_id]])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(1/COUNTIF(B:B,pizza_sales[[#This Row],[order_id]])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(1/COUNTIF(B:B,pizza_sales[[#This Row],[order_id]])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(1/COUNTIF(B:B,pizza_sales[[#This Row],[order_id]])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(1/COUNTIF(B:B,pizza_sales[[#This Row],[order_id]])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(1/COUNTIF(B:B,pizza_sales[[#This Row],[order_id]])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(1/COUNTIF(B:B,pizza_sales[[#This Row],[order_id]])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(1/COUNTIF(B:B,pizza_sales[[#This Row],[order_id]])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(1/COUNTIF(B:B,pizza_sales[[#This Row],[order_id]])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(1/COUNTIF(B:B,pizza_sales[[#This Row],[order_id]])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(1/COUNTIF(B:B,pizza_sales[[#This Row],[order_id]])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(1/COUNTIF(B:B,pizza_sales[[#This Row],[order_id]])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(1/COUNTIF(B:B,pizza_sales[[#This Row],[order_id]])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(1/COUNTIF(B:B,pizza_sales[[#This Row],[order_id]])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(1/COUNTIF(B:B,pizza_sales[[#This Row],[order_id]])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(1/COUNTIF(B:B,pizza_sales[[#This Row],[order_id]])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(1/COUNTIF(B:B,pizza_sales[[#This Row],[order_id]])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(1/COUNTIF(B:B,pizza_sales[[#This Row],[order_id]])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(1/COUNTIF(B:B,pizza_sales[[#This Row],[order_id]])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(1/COUNTIF(B:B,pizza_sales[[#This Row],[order_id]])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(1/COUNTIF(B:B,pizza_sales[[#This Row],[order_id]])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(1/COUNTIF(B:B,pizza_sales[[#This Row],[order_id]])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(1/COUNTIF(B:B,pizza_sales[[#This Row],[order_id]])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(1/COUNTIF(B:B,pizza_sales[[#This Row],[order_id]])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(1/COUNTIF(B:B,pizza_sales[[#This Row],[order_id]])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(1/COUNTIF(B:B,pizza_sales[[#This Row],[order_id]])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(1/COUNTIF(B:B,pizza_sales[[#This Row],[order_id]])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(1/COUNTIF(B:B,pizza_sales[[#This Row],[order_id]])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(1/COUNTIF(B:B,pizza_sales[[#This Row],[order_id]])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(1/COUNTIF(B:B,pizza_sales[[#This Row],[order_id]])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(1/COUNTIF(B:B,pizza_sales[[#This Row],[order_id]])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(1/COUNTIF(B:B,pizza_sales[[#This Row],[order_id]])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(1/COUNTIF(B:B,pizza_sales[[#This Row],[order_id]])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(1/COUNTIF(B:B,pizza_sales[[#This Row],[order_id]])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(1/COUNTIF(B:B,pizza_sales[[#This Row],[order_id]])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(1/COUNTIF(B:B,pizza_sales[[#This Row],[order_id]])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(1/COUNTIF(B:B,pizza_sales[[#This Row],[order_id]])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(1/COUNTIF(B:B,pizza_sales[[#This Row],[order_id]])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(1/COUNTIF(B:B,pizza_sales[[#This Row],[order_id]])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(1/COUNTIF(B:B,pizza_sales[[#This Row],[order_id]])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(1/COUNTIF(B:B,pizza_sales[[#This Row],[order_id]])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(1/COUNTIF(B:B,pizza_sales[[#This Row],[order_id]])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(1/COUNTIF(B:B,pizza_sales[[#This Row],[order_id]])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(1/COUNTIF(B:B,pizza_sales[[#This Row],[order_id]])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(1/COUNTIF(B:B,pizza_sales[[#This Row],[order_id]])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(1/COUNTIF(B:B,pizza_sales[[#This Row],[order_id]])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(1/COUNTIF(B:B,pizza_sales[[#This Row],[order_id]])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(1/COUNTIF(B:B,pizza_sales[[#This Row],[order_id]])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(1/COUNTIF(B:B,pizza_sales[[#This Row],[order_id]])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(1/COUNTIF(B:B,pizza_sales[[#This Row],[order_id]])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(1/COUNTIF(B:B,pizza_sales[[#This Row],[order_id]])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(1/COUNTIF(B:B,pizza_sales[[#This Row],[order_id]])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(1/COUNTIF(B:B,pizza_sales[[#This Row],[order_id]])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(1/COUNTIF(B:B,pizza_sales[[#This Row],[order_id]])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(1/COUNTIF(B:B,pizza_sales[[#This Row],[order_id]])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(1/COUNTIF(B:B,pizza_sales[[#This Row],[order_id]])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(1/COUNTIF(B:B,pizza_sales[[#This Row],[order_id]])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(1/COUNTIF(B:B,pizza_sales[[#This Row],[order_id]])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(1/COUNTIF(B:B,pizza_sales[[#This Row],[order_id]])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(1/COUNTIF(B:B,pizza_sales[[#This Row],[order_id]])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(1/COUNTIF(B:B,pizza_sales[[#This Row],[order_id]])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(1/COUNTIF(B:B,pizza_sales[[#This Row],[order_id]])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(1/COUNTIF(B:B,pizza_sales[[#This Row],[order_id]])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(1/COUNTIF(B:B,pizza_sales[[#This Row],[order_id]])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(1/COUNTIF(B:B,pizza_sales[[#This Row],[order_id]])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(1/COUNTIF(B:B,pizza_sales[[#This Row],[order_id]])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(1/COUNTIF(B:B,pizza_sales[[#This Row],[order_id]])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(1/COUNTIF(B:B,pizza_sales[[#This Row],[order_id]])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(1/COUNTIF(B:B,pizza_sales[[#This Row],[order_id]])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(1/COUNTIF(B:B,pizza_sales[[#This Row],[order_id]])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(1/COUNTIF(B:B,pizza_sales[[#This Row],[order_id]])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(1/COUNTIF(B:B,pizza_sales[[#This Row],[order_id]])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(1/COUNTIF(B:B,pizza_sales[[#This Row],[order_id]])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(1/COUNTIF(B:B,pizza_sales[[#This Row],[order_id]])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(1/COUNTIF(B:B,pizza_sales[[#This Row],[order_id]])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(1/COUNTIF(B:B,pizza_sales[[#This Row],[order_id]])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(1/COUNTIF(B:B,pizza_sales[[#This Row],[order_id]])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(1/COUNTIF(B:B,pizza_sales[[#This Row],[order_id]])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(1/COUNTIF(B:B,pizza_sales[[#This Row],[order_id]])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(1/COUNTIF(B:B,pizza_sales[[#This Row],[order_id]])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(1/COUNTIF(B:B,pizza_sales[[#This Row],[order_id]])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(1/COUNTIF(B:B,pizza_sales[[#This Row],[order_id]])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(1/COUNTIF(B:B,pizza_sales[[#This Row],[order_id]])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(1/COUNTIF(B:B,pizza_sales[[#This Row],[order_id]])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(1/COUNTIF(B:B,pizza_sales[[#This Row],[order_id]])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(1/COUNTIF(B:B,pizza_sales[[#This Row],[order_id]])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(1/COUNTIF(B:B,pizza_sales[[#This Row],[order_id]])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(1/COUNTIF(B:B,pizza_sales[[#This Row],[order_id]])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(1/COUNTIF(B:B,pizza_sales[[#This Row],[order_id]])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(1/COUNTIF(B:B,pizza_sales[[#This Row],[order_id]])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(1/COUNTIF(B:B,pizza_sales[[#This Row],[order_id]])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(1/COUNTIF(B:B,pizza_sales[[#This Row],[order_id]])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(1/COUNTIF(B:B,pizza_sales[[#This Row],[order_id]])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(1/COUNTIF(B:B,pizza_sales[[#This Row],[order_id]])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(1/COUNTIF(B:B,pizza_sales[[#This Row],[order_id]])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(1/COUNTIF(B:B,pizza_sales[[#This Row],[order_id]])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(1/COUNTIF(B:B,pizza_sales[[#This Row],[order_id]])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(1/COUNTIF(B:B,pizza_sales[[#This Row],[order_id]])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(1/COUNTIF(B:B,pizza_sales[[#This Row],[order_id]])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(1/COUNTIF(B:B,pizza_sales[[#This Row],[order_id]])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(1/COUNTIF(B:B,pizza_sales[[#This Row],[order_id]])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(1/COUNTIF(B:B,pizza_sales[[#This Row],[order_id]])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(1/COUNTIF(B:B,pizza_sales[[#This Row],[order_id]])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(1/COUNTIF(B:B,pizza_sales[[#This Row],[order_id]])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(1/COUNTIF(B:B,pizza_sales[[#This Row],[order_id]])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(1/COUNTIF(B:B,pizza_sales[[#This Row],[order_id]])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(1/COUNTIF(B:B,pizza_sales[[#This Row],[order_id]])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(1/COUNTIF(B:B,pizza_sales[[#This Row],[order_id]])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(1/COUNTIF(B:B,pizza_sales[[#This Row],[order_id]])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(1/COUNTIF(B:B,pizza_sales[[#This Row],[order_id]])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(1/COUNTIF(B:B,pizza_sales[[#This Row],[order_id]])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(1/COUNTIF(B:B,pizza_sales[[#This Row],[order_id]])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(1/COUNTIF(B:B,pizza_sales[[#This Row],[order_id]])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(1/COUNTIF(B:B,pizza_sales[[#This Row],[order_id]])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(1/COUNTIF(B:B,pizza_sales[[#This Row],[order_id]])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(1/COUNTIF(B:B,pizza_sales[[#This Row],[order_id]])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(1/COUNTIF(B:B,pizza_sales[[#This Row],[order_id]])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(1/COUNTIF(B:B,pizza_sales[[#This Row],[order_id]])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(1/COUNTIF(B:B,pizza_sales[[#This Row],[order_id]])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(1/COUNTIF(B:B,pizza_sales[[#This Row],[order_id]])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(1/COUNTIF(B:B,pizza_sales[[#This Row],[order_id]])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(1/COUNTIF(B:B,pizza_sales[[#This Row],[order_id]])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(1/COUNTIF(B:B,pizza_sales[[#This Row],[order_id]])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(1/COUNTIF(B:B,pizza_sales[[#This Row],[order_id]])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(1/COUNTIF(B:B,pizza_sales[[#This Row],[order_id]])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(1/COUNTIF(B:B,pizza_sales[[#This Row],[order_id]])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(1/COUNTIF(B:B,pizza_sales[[#This Row],[order_id]])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(1/COUNTIF(B:B,pizza_sales[[#This Row],[order_id]])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(1/COUNTIF(B:B,pizza_sales[[#This Row],[order_id]])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(1/COUNTIF(B:B,pizza_sales[[#This Row],[order_id]])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(1/COUNTIF(B:B,pizza_sales[[#This Row],[order_id]])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(1/COUNTIF(B:B,pizza_sales[[#This Row],[order_id]])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(1/COUNTIF(B:B,pizza_sales[[#This Row],[order_id]])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(1/COUNTIF(B:B,pizza_sales[[#This Row],[order_id]])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(1/COUNTIF(B:B,pizza_sales[[#This Row],[order_id]])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(1/COUNTIF(B:B,pizza_sales[[#This Row],[order_id]])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(1/COUNTIF(B:B,pizza_sales[[#This Row],[order_id]])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(1/COUNTIF(B:B,pizza_sales[[#This Row],[order_id]])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(1/COUNTIF(B:B,pizza_sales[[#This Row],[order_id]])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(1/COUNTIF(B:B,pizza_sales[[#This Row],[order_id]])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(1/COUNTIF(B:B,pizza_sales[[#This Row],[order_id]])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(1/COUNTIF(B:B,pizza_sales[[#This Row],[order_id]])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(1/COUNTIF(B:B,pizza_sales[[#This Row],[order_id]])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(1/COUNTIF(B:B,pizza_sales[[#This Row],[order_id]])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(1/COUNTIF(B:B,pizza_sales[[#This Row],[order_id]])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(1/COUNTIF(B:B,pizza_sales[[#This Row],[order_id]])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(1/COUNTIF(B:B,pizza_sales[[#This Row],[order_id]])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(1/COUNTIF(B:B,pizza_sales[[#This Row],[order_id]])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(1/COUNTIF(B:B,pizza_sales[[#This Row],[order_id]])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(1/COUNTIF(B:B,pizza_sales[[#This Row],[order_id]])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(1/COUNTIF(B:B,pizza_sales[[#This Row],[order_id]])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(1/COUNTIF(B:B,pizza_sales[[#This Row],[order_id]])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(1/COUNTIF(B:B,pizza_sales[[#This Row],[order_id]])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(1/COUNTIF(B:B,pizza_sales[[#This Row],[order_id]])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(1/COUNTIF(B:B,pizza_sales[[#This Row],[order_id]])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(1/COUNTIF(B:B,pizza_sales[[#This Row],[order_id]])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(1/COUNTIF(B:B,pizza_sales[[#This Row],[order_id]])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(1/COUNTIF(B:B,pizza_sales[[#This Row],[order_id]])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(1/COUNTIF(B:B,pizza_sales[[#This Row],[order_id]])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(1/COUNTIF(B:B,pizza_sales[[#This Row],[order_id]])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(1/COUNTIF(B:B,pizza_sales[[#This Row],[order_id]])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(1/COUNTIF(B:B,pizza_sales[[#This Row],[order_id]])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(1/COUNTIF(B:B,pizza_sales[[#This Row],[order_id]])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(1/COUNTIF(B:B,pizza_sales[[#This Row],[order_id]])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(1/COUNTIF(B:B,pizza_sales[[#This Row],[order_id]])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(1/COUNTIF(B:B,pizza_sales[[#This Row],[order_id]])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(1/COUNTIF(B:B,pizza_sales[[#This Row],[order_id]])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(1/COUNTIF(B:B,pizza_sales[[#This Row],[order_id]])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(1/COUNTIF(B:B,pizza_sales[[#This Row],[order_id]])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(1/COUNTIF(B:B,pizza_sales[[#This Row],[order_id]])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(1/COUNTIF(B:B,pizza_sales[[#This Row],[order_id]])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(1/COUNTIF(B:B,pizza_sales[[#This Row],[order_id]])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(1/COUNTIF(B:B,pizza_sales[[#This Row],[order_id]])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(1/COUNTIF(B:B,pizza_sales[[#This Row],[order_id]])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(1/COUNTIF(B:B,pizza_sales[[#This Row],[order_id]])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(1/COUNTIF(B:B,pizza_sales[[#This Row],[order_id]])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(1/COUNTIF(B:B,pizza_sales[[#This Row],[order_id]])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(1/COUNTIF(B:B,pizza_sales[[#This Row],[order_id]])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(1/COUNTIF(B:B,pizza_sales[[#This Row],[order_id]])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(1/COUNTIF(B:B,pizza_sales[[#This Row],[order_id]])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(1/COUNTIF(B:B,pizza_sales[[#This Row],[order_id]])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(1/COUNTIF(B:B,pizza_sales[[#This Row],[order_id]])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(1/COUNTIF(B:B,pizza_sales[[#This Row],[order_id]])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(1/COUNTIF(B:B,pizza_sales[[#This Row],[order_id]])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(1/COUNTIF(B:B,pizza_sales[[#This Row],[order_id]])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(1/COUNTIF(B:B,pizza_sales[[#This Row],[order_id]])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(1/COUNTIF(B:B,pizza_sales[[#This Row],[order_id]])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(1/COUNTIF(B:B,pizza_sales[[#This Row],[order_id]])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(1/COUNTIF(B:B,pizza_sales[[#This Row],[order_id]])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(1/COUNTIF(B:B,pizza_sales[[#This Row],[order_id]])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(1/COUNTIF(B:B,pizza_sales[[#This Row],[order_id]])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(1/COUNTIF(B:B,pizza_sales[[#This Row],[order_id]])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(1/COUNTIF(B:B,pizza_sales[[#This Row],[order_id]])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(1/COUNTIF(B:B,pizza_sales[[#This Row],[order_id]])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(1/COUNTIF(B:B,pizza_sales[[#This Row],[order_id]])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(1/COUNTIF(B:B,pizza_sales[[#This Row],[order_id]])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(1/COUNTIF(B:B,pizza_sales[[#This Row],[order_id]])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(1/COUNTIF(B:B,pizza_sales[[#This Row],[order_id]])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(1/COUNTIF(B:B,pizza_sales[[#This Row],[order_id]])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(1/COUNTIF(B:B,pizza_sales[[#This Row],[order_id]])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(1/COUNTIF(B:B,pizza_sales[[#This Row],[order_id]])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(1/COUNTIF(B:B,pizza_sales[[#This Row],[order_id]])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(1/COUNTIF(B:B,pizza_sales[[#This Row],[order_id]])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(1/COUNTIF(B:B,pizza_sales[[#This Row],[order_id]])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(1/COUNTIF(B:B,pizza_sales[[#This Row],[order_id]])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(1/COUNTIF(B:B,pizza_sales[[#This Row],[order_id]])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(1/COUNTIF(B:B,pizza_sales[[#This Row],[order_id]])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(1/COUNTIF(B:B,pizza_sales[[#This Row],[order_id]])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(1/COUNTIF(B:B,pizza_sales[[#This Row],[order_id]])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(1/COUNTIF(B:B,pizza_sales[[#This Row],[order_id]])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(1/COUNTIF(B:B,pizza_sales[[#This Row],[order_id]])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(1/COUNTIF(B:B,pizza_sales[[#This Row],[order_id]])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(1/COUNTIF(B:B,pizza_sales[[#This Row],[order_id]])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(1/COUNTIF(B:B,pizza_sales[[#This Row],[order_id]])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(1/COUNTIF(B:B,pizza_sales[[#This Row],[order_id]])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(1/COUNTIF(B:B,pizza_sales[[#This Row],[order_id]])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(1/COUNTIF(B:B,pizza_sales[[#This Row],[order_id]])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(1/COUNTIF(B:B,pizza_sales[[#This Row],[order_id]])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(1/COUNTIF(B:B,pizza_sales[[#This Row],[order_id]])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(1/COUNTIF(B:B,pizza_sales[[#This Row],[order_id]])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(1/COUNTIF(B:B,pizza_sales[[#This Row],[order_id]])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(1/COUNTIF(B:B,pizza_sales[[#This Row],[order_id]])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(1/COUNTIF(B:B,pizza_sales[[#This Row],[order_id]])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(1/COUNTIF(B:B,pizza_sales[[#This Row],[order_id]])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(1/COUNTIF(B:B,pizza_sales[[#This Row],[order_id]])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(1/COUNTIF(B:B,pizza_sales[[#This Row],[order_id]])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(1/COUNTIF(B:B,pizza_sales[[#This Row],[order_id]])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(1/COUNTIF(B:B,pizza_sales[[#This Row],[order_id]])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(1/COUNTIF(B:B,pizza_sales[[#This Row],[order_id]])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(1/COUNTIF(B:B,pizza_sales[[#This Row],[order_id]])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(1/COUNTIF(B:B,pizza_sales[[#This Row],[order_id]])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(1/COUNTIF(B:B,pizza_sales[[#This Row],[order_id]])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(1/COUNTIF(B:B,pizza_sales[[#This Row],[order_id]])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(1/COUNTIF(B:B,pizza_sales[[#This Row],[order_id]])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(1/COUNTIF(B:B,pizza_sales[[#This Row],[order_id]])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(1/COUNTIF(B:B,pizza_sales[[#This Row],[order_id]])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(1/COUNTIF(B:B,pizza_sales[[#This Row],[order_id]])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(1/COUNTIF(B:B,pizza_sales[[#This Row],[order_id]])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(1/COUNTIF(B:B,pizza_sales[[#This Row],[order_id]])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(1/COUNTIF(B:B,pizza_sales[[#This Row],[order_id]])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(1/COUNTIF(B:B,pizza_sales[[#This Row],[order_id]])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(1/COUNTIF(B:B,pizza_sales[[#This Row],[order_id]])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(1/COUNTIF(B:B,pizza_sales[[#This Row],[order_id]])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(1/COUNTIF(B:B,pizza_sales[[#This Row],[order_id]])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(1/COUNTIF(B:B,pizza_sales[[#This Row],[order_id]])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(1/COUNTIF(B:B,pizza_sales[[#This Row],[order_id]])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(1/COUNTIF(B:B,pizza_sales[[#This Row],[order_id]])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(1/COUNTIF(B:B,pizza_sales[[#This Row],[order_id]])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(1/COUNTIF(B:B,pizza_sales[[#This Row],[order_id]])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(1/COUNTIF(B:B,pizza_sales[[#This Row],[order_id]])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(1/COUNTIF(B:B,pizza_sales[[#This Row],[order_id]])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(1/COUNTIF(B:B,pizza_sales[[#This Row],[order_id]])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(1/COUNTIF(B:B,pizza_sales[[#This Row],[order_id]])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(1/COUNTIF(B:B,pizza_sales[[#This Row],[order_id]])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(1/COUNTIF(B:B,pizza_sales[[#This Row],[order_id]])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(1/COUNTIF(B:B,pizza_sales[[#This Row],[order_id]])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(1/COUNTIF(B:B,pizza_sales[[#This Row],[order_id]])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(1/COUNTIF(B:B,pizza_sales[[#This Row],[order_id]])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(1/COUNTIF(B:B,pizza_sales[[#This Row],[order_id]])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(1/COUNTIF(B:B,pizza_sales[[#This Row],[order_id]])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(1/COUNTIF(B:B,pizza_sales[[#This Row],[order_id]])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(1/COUNTIF(B:B,pizza_sales[[#This Row],[order_id]])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(1/COUNTIF(B:B,pizza_sales[[#This Row],[order_id]])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(1/COUNTIF(B:B,pizza_sales[[#This Row],[order_id]])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(1/COUNTIF(B:B,pizza_sales[[#This Row],[order_id]])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(1/COUNTIF(B:B,pizza_sales[[#This Row],[order_id]])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(1/COUNTIF(B:B,pizza_sales[[#This Row],[order_id]])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(1/COUNTIF(B:B,pizza_sales[[#This Row],[order_id]])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(1/COUNTIF(B:B,pizza_sales[[#This Row],[order_id]])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(1/COUNTIF(B:B,pizza_sales[[#This Row],[order_id]])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(1/COUNTIF(B:B,pizza_sales[[#This Row],[order_id]])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(1/COUNTIF(B:B,pizza_sales[[#This Row],[order_id]])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(1/COUNTIF(B:B,pizza_sales[[#This Row],[order_id]])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(1/COUNTIF(B:B,pizza_sales[[#This Row],[order_id]])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(1/COUNTIF(B:B,pizza_sales[[#This Row],[order_id]])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(1/COUNTIF(B:B,pizza_sales[[#This Row],[order_id]])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(1/COUNTIF(B:B,pizza_sales[[#This Row],[order_id]])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(1/COUNTIF(B:B,pizza_sales[[#This Row],[order_id]])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(1/COUNTIF(B:B,pizza_sales[[#This Row],[order_id]])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(1/COUNTIF(B:B,pizza_sales[[#This Row],[order_id]])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(1/COUNTIF(B:B,pizza_sales[[#This Row],[order_id]])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(1/COUNTIF(B:B,pizza_sales[[#This Row],[order_id]])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(1/COUNTIF(B:B,pizza_sales[[#This Row],[order_id]])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(1/COUNTIF(B:B,pizza_sales[[#This Row],[order_id]])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(1/COUNTIF(B:B,pizza_sales[[#This Row],[order_id]])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(1/COUNTIF(B:B,pizza_sales[[#This Row],[order_id]])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(1/COUNTIF(B:B,pizza_sales[[#This Row],[order_id]])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(1/COUNTIF(B:B,pizza_sales[[#This Row],[order_id]])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(1/COUNTIF(B:B,pizza_sales[[#This Row],[order_id]])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(1/COUNTIF(B:B,pizza_sales[[#This Row],[order_id]])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(1/COUNTIF(B:B,pizza_sales[[#This Row],[order_id]])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(1/COUNTIF(B:B,pizza_sales[[#This Row],[order_id]])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(1/COUNTIF(B:B,pizza_sales[[#This Row],[order_id]])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(1/COUNTIF(B:B,pizza_sales[[#This Row],[order_id]])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(1/COUNTIF(B:B,pizza_sales[[#This Row],[order_id]])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(1/COUNTIF(B:B,pizza_sales[[#This Row],[order_id]])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(1/COUNTIF(B:B,pizza_sales[[#This Row],[order_id]])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(1/COUNTIF(B:B,pizza_sales[[#This Row],[order_id]])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(1/COUNTIF(B:B,pizza_sales[[#This Row],[order_id]])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(1/COUNTIF(B:B,pizza_sales[[#This Row],[order_id]])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(1/COUNTIF(B:B,pizza_sales[[#This Row],[order_id]])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(1/COUNTIF(B:B,pizza_sales[[#This Row],[order_id]])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(1/COUNTIF(B:B,pizza_sales[[#This Row],[order_id]])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(1/COUNTIF(B:B,pizza_sales[[#This Row],[order_id]])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(1/COUNTIF(B:B,pizza_sales[[#This Row],[order_id]])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(1/COUNTIF(B:B,pizza_sales[[#This Row],[order_id]])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(1/COUNTIF(B:B,pizza_sales[[#This Row],[order_id]])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(1/COUNTIF(B:B,pizza_sales[[#This Row],[order_id]])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(1/COUNTIF(B:B,pizza_sales[[#This Row],[order_id]])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(1/COUNTIF(B:B,pizza_sales[[#This Row],[order_id]])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(1/COUNTIF(B:B,pizza_sales[[#This Row],[order_id]])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(1/COUNTIF(B:B,pizza_sales[[#This Row],[order_id]])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(1/COUNTIF(B:B,pizza_sales[[#This Row],[order_id]])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(1/COUNTIF(B:B,pizza_sales[[#This Row],[order_id]])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(1/COUNTIF(B:B,pizza_sales[[#This Row],[order_id]])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(1/COUNTIF(B:B,pizza_sales[[#This Row],[order_id]])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(1/COUNTIF(B:B,pizza_sales[[#This Row],[order_id]])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(1/COUNTIF(B:B,pizza_sales[[#This Row],[order_id]])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(1/COUNTIF(B:B,pizza_sales[[#This Row],[order_id]])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(1/COUNTIF(B:B,pizza_sales[[#This Row],[order_id]])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(1/COUNTIF(B:B,pizza_sales[[#This Row],[order_id]])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(1/COUNTIF(B:B,pizza_sales[[#This Row],[order_id]])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(1/COUNTIF(B:B,pizza_sales[[#This Row],[order_id]])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(1/COUNTIF(B:B,pizza_sales[[#This Row],[order_id]])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(1/COUNTIF(B:B,pizza_sales[[#This Row],[order_id]])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(1/COUNTIF(B:B,pizza_sales[[#This Row],[order_id]])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(1/COUNTIF(B:B,pizza_sales[[#This Row],[order_id]])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(1/COUNTIF(B:B,pizza_sales[[#This Row],[order_id]])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(1/COUNTIF(B:B,pizza_sales[[#This Row],[order_id]])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(1/COUNTIF(B:B,pizza_sales[[#This Row],[order_id]])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(1/COUNTIF(B:B,pizza_sales[[#This Row],[order_id]])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(1/COUNTIF(B:B,pizza_sales[[#This Row],[order_id]])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(1/COUNTIF(B:B,pizza_sales[[#This Row],[order_id]])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(1/COUNTIF(B:B,pizza_sales[[#This Row],[order_id]])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(1/COUNTIF(B:B,pizza_sales[[#This Row],[order_id]])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(1/COUNTIF(B:B,pizza_sales[[#This Row],[order_id]])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(1/COUNTIF(B:B,pizza_sales[[#This Row],[order_id]])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(1/COUNTIF(B:B,pizza_sales[[#This Row],[order_id]])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(1/COUNTIF(B:B,pizza_sales[[#This Row],[order_id]])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(1/COUNTIF(B:B,pizza_sales[[#This Row],[order_id]])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(1/COUNTIF(B:B,pizza_sales[[#This Row],[order_id]])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(1/COUNTIF(B:B,pizza_sales[[#This Row],[order_id]])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(1/COUNTIF(B:B,pizza_sales[[#This Row],[order_id]])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(1/COUNTIF(B:B,pizza_sales[[#This Row],[order_id]])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(1/COUNTIF(B:B,pizza_sales[[#This Row],[order_id]])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(1/COUNTIF(B:B,pizza_sales[[#This Row],[order_id]])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(1/COUNTIF(B:B,pizza_sales[[#This Row],[order_id]])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(1/COUNTIF(B:B,pizza_sales[[#This Row],[order_id]])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(1/COUNTIF(B:B,pizza_sales[[#This Row],[order_id]])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(1/COUNTIF(B:B,pizza_sales[[#This Row],[order_id]])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(1/COUNTIF(B:B,pizza_sales[[#This Row],[order_id]])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(1/COUNTIF(B:B,pizza_sales[[#This Row],[order_id]])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(1/COUNTIF(B:B,pizza_sales[[#This Row],[order_id]])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(1/COUNTIF(B:B,pizza_sales[[#This Row],[order_id]])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(1/COUNTIF(B:B,pizza_sales[[#This Row],[order_id]])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(1/COUNTIF(B:B,pizza_sales[[#This Row],[order_id]])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(1/COUNTIF(B:B,pizza_sales[[#This Row],[order_id]])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(1/COUNTIF(B:B,pizza_sales[[#This Row],[order_id]])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(1/COUNTIF(B:B,pizza_sales[[#This Row],[order_id]])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(1/COUNTIF(B:B,pizza_sales[[#This Row],[order_id]])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(1/COUNTIF(B:B,pizza_sales[[#This Row],[order_id]])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(1/COUNTIF(B:B,pizza_sales[[#This Row],[order_id]])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(1/COUNTIF(B:B,pizza_sales[[#This Row],[order_id]])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(1/COUNTIF(B:B,pizza_sales[[#This Row],[order_id]])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(1/COUNTIF(B:B,pizza_sales[[#This Row],[order_id]])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(1/COUNTIF(B:B,pizza_sales[[#This Row],[order_id]])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(1/COUNTIF(B:B,pizza_sales[[#This Row],[order_id]])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(1/COUNTIF(B:B,pizza_sales[[#This Row],[order_id]])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(1/COUNTIF(B:B,pizza_sales[[#This Row],[order_id]])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(1/COUNTIF(B:B,pizza_sales[[#This Row],[order_id]])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(1/COUNTIF(B:B,pizza_sales[[#This Row],[order_id]])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(1/COUNTIF(B:B,pizza_sales[[#This Row],[order_id]])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(1/COUNTIF(B:B,pizza_sales[[#This Row],[order_id]])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(1/COUNTIF(B:B,pizza_sales[[#This Row],[order_id]])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(1/COUNTIF(B:B,pizza_sales[[#This Row],[order_id]])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(1/COUNTIF(B:B,pizza_sales[[#This Row],[order_id]])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(1/COUNTIF(B:B,pizza_sales[[#This Row],[order_id]])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(1/COUNTIF(B:B,pizza_sales[[#This Row],[order_id]])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(1/COUNTIF(B:B,pizza_sales[[#This Row],[order_id]])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(1/COUNTIF(B:B,pizza_sales[[#This Row],[order_id]])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(1/COUNTIF(B:B,pizza_sales[[#This Row],[order_id]])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(1/COUNTIF(B:B,pizza_sales[[#This Row],[order_id]])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(1/COUNTIF(B:B,pizza_sales[[#This Row],[order_id]])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(1/COUNTIF(B:B,pizza_sales[[#This Row],[order_id]])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(1/COUNTIF(B:B,pizza_sales[[#This Row],[order_id]])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(1/COUNTIF(B:B,pizza_sales[[#This Row],[order_id]])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(1/COUNTIF(B:B,pizza_sales[[#This Row],[order_id]])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(1/COUNTIF(B:B,pizza_sales[[#This Row],[order_id]])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(1/COUNTIF(B:B,pizza_sales[[#This Row],[order_id]])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(1/COUNTIF(B:B,pizza_sales[[#This Row],[order_id]])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(1/COUNTIF(B:B,pizza_sales[[#This Row],[order_id]])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(1/COUNTIF(B:B,pizza_sales[[#This Row],[order_id]])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(1/COUNTIF(B:B,pizza_sales[[#This Row],[order_id]])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(1/COUNTIF(B:B,pizza_sales[[#This Row],[order_id]])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(1/COUNTIF(B:B,pizza_sales[[#This Row],[order_id]])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(1/COUNTIF(B:B,pizza_sales[[#This Row],[order_id]])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(1/COUNTIF(B:B,pizza_sales[[#This Row],[order_id]])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(1/COUNTIF(B:B,pizza_sales[[#This Row],[order_id]])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(1/COUNTIF(B:B,pizza_sales[[#This Row],[order_id]])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(1/COUNTIF(B:B,pizza_sales[[#This Row],[order_id]])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(1/COUNTIF(B:B,pizza_sales[[#This Row],[order_id]])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(1/COUNTIF(B:B,pizza_sales[[#This Row],[order_id]])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(1/COUNTIF(B:B,pizza_sales[[#This Row],[order_id]])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(1/COUNTIF(B:B,pizza_sales[[#This Row],[order_id]])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(1/COUNTIF(B:B,pizza_sales[[#This Row],[order_id]])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(1/COUNTIF(B:B,pizza_sales[[#This Row],[order_id]])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(1/COUNTIF(B:B,pizza_sales[[#This Row],[order_id]])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(1/COUNTIF(B:B,pizza_sales[[#This Row],[order_id]])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(1/COUNTIF(B:B,pizza_sales[[#This Row],[order_id]])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(1/COUNTIF(B:B,pizza_sales[[#This Row],[order_id]])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(1/COUNTIF(B:B,pizza_sales[[#This Row],[order_id]])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(1/COUNTIF(B:B,pizza_sales[[#This Row],[order_id]])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(1/COUNTIF(B:B,pizza_sales[[#This Row],[order_id]])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(1/COUNTIF(B:B,pizza_sales[[#This Row],[order_id]])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(1/COUNTIF(B:B,pizza_sales[[#This Row],[order_id]])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(1/COUNTIF(B:B,pizza_sales[[#This Row],[order_id]])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(1/COUNTIF(B:B,pizza_sales[[#This Row],[order_id]])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(1/COUNTIF(B:B,pizza_sales[[#This Row],[order_id]])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(1/COUNTIF(B:B,pizza_sales[[#This Row],[order_id]])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(1/COUNTIF(B:B,pizza_sales[[#This Row],[order_id]])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(1/COUNTIF(B:B,pizza_sales[[#This Row],[order_id]])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(1/COUNTIF(B:B,pizza_sales[[#This Row],[order_id]])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(1/COUNTIF(B:B,pizza_sales[[#This Row],[order_id]])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(1/COUNTIF(B:B,pizza_sales[[#This Row],[order_id]])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(1/COUNTIF(B:B,pizza_sales[[#This Row],[order_id]])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(1/COUNTIF(B:B,pizza_sales[[#This Row],[order_id]])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(1/COUNTIF(B:B,pizza_sales[[#This Row],[order_id]])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(1/COUNTIF(B:B,pizza_sales[[#This Row],[order_id]])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(1/COUNTIF(B:B,pizza_sales[[#This Row],[order_id]])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(1/COUNTIF(B:B,pizza_sales[[#This Row],[order_id]])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(1/COUNTIF(B:B,pizza_sales[[#This Row],[order_id]])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(1/COUNTIF(B:B,pizza_sales[[#This Row],[order_id]])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(1/COUNTIF(B:B,pizza_sales[[#This Row],[order_id]])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(1/COUNTIF(B:B,pizza_sales[[#This Row],[order_id]])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(1/COUNTIF(B:B,pizza_sales[[#This Row],[order_id]])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(1/COUNTIF(B:B,pizza_sales[[#This Row],[order_id]])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(1/COUNTIF(B:B,pizza_sales[[#This Row],[order_id]])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(1/COUNTIF(B:B,pizza_sales[[#This Row],[order_id]])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(1/COUNTIF(B:B,pizza_sales[[#This Row],[order_id]])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(1/COUNTIF(B:B,pizza_sales[[#This Row],[order_id]])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(1/COUNTIF(B:B,pizza_sales[[#This Row],[order_id]])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(1/COUNTIF(B:B,pizza_sales[[#This Row],[order_id]])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(1/COUNTIF(B:B,pizza_sales[[#This Row],[order_id]])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(1/COUNTIF(B:B,pizza_sales[[#This Row],[order_id]])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(1/COUNTIF(B:B,pizza_sales[[#This Row],[order_id]])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(1/COUNTIF(B:B,pizza_sales[[#This Row],[order_id]])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(1/COUNTIF(B:B,pizza_sales[[#This Row],[order_id]])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(1/COUNTIF(B:B,pizza_sales[[#This Row],[order_id]])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(1/COUNTIF(B:B,pizza_sales[[#This Row],[order_id]])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(1/COUNTIF(B:B,pizza_sales[[#This Row],[order_id]])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(1/COUNTIF(B:B,pizza_sales[[#This Row],[order_id]])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(1/COUNTIF(B:B,pizza_sales[[#This Row],[order_id]])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(1/COUNTIF(B:B,pizza_sales[[#This Row],[order_id]])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(1/COUNTIF(B:B,pizza_sales[[#This Row],[order_id]])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(1/COUNTIF(B:B,pizza_sales[[#This Row],[order_id]])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(1/COUNTIF(B:B,pizza_sales[[#This Row],[order_id]])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(1/COUNTIF(B:B,pizza_sales[[#This Row],[order_id]])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(1/COUNTIF(B:B,pizza_sales[[#This Row],[order_id]])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(1/COUNTIF(B:B,pizza_sales[[#This Row],[order_id]])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(1/COUNTIF(B:B,pizza_sales[[#This Row],[order_id]])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(1/COUNTIF(B:B,pizza_sales[[#This Row],[order_id]])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(1/COUNTIF(B:B,pizza_sales[[#This Row],[order_id]])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(1/COUNTIF(B:B,pizza_sales[[#This Row],[order_id]])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(1/COUNTIF(B:B,pizza_sales[[#This Row],[order_id]])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(1/COUNTIF(B:B,pizza_sales[[#This Row],[order_id]])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(1/COUNTIF(B:B,pizza_sales[[#This Row],[order_id]])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(1/COUNTIF(B:B,pizza_sales[[#This Row],[order_id]])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(1/COUNTIF(B:B,pizza_sales[[#This Row],[order_id]])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(1/COUNTIF(B:B,pizza_sales[[#This Row],[order_id]])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(1/COUNTIF(B:B,pizza_sales[[#This Row],[order_id]])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(1/COUNTIF(B:B,pizza_sales[[#This Row],[order_id]])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(1/COUNTIF(B:B,pizza_sales[[#This Row],[order_id]])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(1/COUNTIF(B:B,pizza_sales[[#This Row],[order_id]])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(1/COUNTIF(B:B,pizza_sales[[#This Row],[order_id]])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(1/COUNTIF(B:B,pizza_sales[[#This Row],[order_id]])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(1/COUNTIF(B:B,pizza_sales[[#This Row],[order_id]])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(1/COUNTIF(B:B,pizza_sales[[#This Row],[order_id]])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(1/COUNTIF(B:B,pizza_sales[[#This Row],[order_id]])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(1/COUNTIF(B:B,pizza_sales[[#This Row],[order_id]])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(1/COUNTIF(B:B,pizza_sales[[#This Row],[order_id]])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(1/COUNTIF(B:B,pizza_sales[[#This Row],[order_id]])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(1/COUNTIF(B:B,pizza_sales[[#This Row],[order_id]])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(1/COUNTIF(B:B,pizza_sales[[#This Row],[order_id]])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(1/COUNTIF(B:B,pizza_sales[[#This Row],[order_id]])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(1/COUNTIF(B:B,pizza_sales[[#This Row],[order_id]])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(1/COUNTIF(B:B,pizza_sales[[#This Row],[order_id]])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(1/COUNTIF(B:B,pizza_sales[[#This Row],[order_id]])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(1/COUNTIF(B:B,pizza_sales[[#This Row],[order_id]])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(1/COUNTIF(B:B,pizza_sales[[#This Row],[order_id]])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(1/COUNTIF(B:B,pizza_sales[[#This Row],[order_id]])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(1/COUNTIF(B:B,pizza_sales[[#This Row],[order_id]])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(1/COUNTIF(B:B,pizza_sales[[#This Row],[order_id]])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(1/COUNTIF(B:B,pizza_sales[[#This Row],[order_id]])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(1/COUNTIF(B:B,pizza_sales[[#This Row],[order_id]])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(1/COUNTIF(B:B,pizza_sales[[#This Row],[order_id]])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(1/COUNTIF(B:B,pizza_sales[[#This Row],[order_id]])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(1/COUNTIF(B:B,pizza_sales[[#This Row],[order_id]])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(1/COUNTIF(B:B,pizza_sales[[#This Row],[order_id]])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(1/COUNTIF(B:B,pizza_sales[[#This Row],[order_id]])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(1/COUNTIF(B:B,pizza_sales[[#This Row],[order_id]])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(1/COUNTIF(B:B,pizza_sales[[#This Row],[order_id]])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(1/COUNTIF(B:B,pizza_sales[[#This Row],[order_id]])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(1/COUNTIF(B:B,pizza_sales[[#This Row],[order_id]])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(1/COUNTIF(B:B,pizza_sales[[#This Row],[order_id]])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(1/COUNTIF(B:B,pizza_sales[[#This Row],[order_id]])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(1/COUNTIF(B:B,pizza_sales[[#This Row],[order_id]])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(1/COUNTIF(B:B,pizza_sales[[#This Row],[order_id]])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(1/COUNTIF(B:B,pizza_sales[[#This Row],[order_id]])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(1/COUNTIF(B:B,pizza_sales[[#This Row],[order_id]])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(1/COUNTIF(B:B,pizza_sales[[#This Row],[order_id]])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(1/COUNTIF(B:B,pizza_sales[[#This Row],[order_id]])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(1/COUNTIF(B:B,pizza_sales[[#This Row],[order_id]])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(1/COUNTIF(B:B,pizza_sales[[#This Row],[order_id]])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(1/COUNTIF(B:B,pizza_sales[[#This Row],[order_id]])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(1/COUNTIF(B:B,pizza_sales[[#This Row],[order_id]])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(1/COUNTIF(B:B,pizza_sales[[#This Row],[order_id]])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(1/COUNTIF(B:B,pizza_sales[[#This Row],[order_id]])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(1/COUNTIF(B:B,pizza_sales[[#This Row],[order_id]])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(1/COUNTIF(B:B,pizza_sales[[#This Row],[order_id]])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(1/COUNTIF(B:B,pizza_sales[[#This Row],[order_id]])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(1/COUNTIF(B:B,pizza_sales[[#This Row],[order_id]])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(1/COUNTIF(B:B,pizza_sales[[#This Row],[order_id]])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(1/COUNTIF(B:B,pizza_sales[[#This Row],[order_id]])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(1/COUNTIF(B:B,pizza_sales[[#This Row],[order_id]])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(1/COUNTIF(B:B,pizza_sales[[#This Row],[order_id]])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(1/COUNTIF(B:B,pizza_sales[[#This Row],[order_id]])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(1/COUNTIF(B:B,pizza_sales[[#This Row],[order_id]])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(1/COUNTIF(B:B,pizza_sales[[#This Row],[order_id]])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(1/COUNTIF(B:B,pizza_sales[[#This Row],[order_id]])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(1/COUNTIF(B:B,pizza_sales[[#This Row],[order_id]])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(1/COUNTIF(B:B,pizza_sales[[#This Row],[order_id]])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(1/COUNTIF(B:B,pizza_sales[[#This Row],[order_id]])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(1/COUNTIF(B:B,pizza_sales[[#This Row],[order_id]])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(1/COUNTIF(B:B,pizza_sales[[#This Row],[order_id]])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(1/COUNTIF(B:B,pizza_sales[[#This Row],[order_id]])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(1/COUNTIF(B:B,pizza_sales[[#This Row],[order_id]])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(1/COUNTIF(B:B,pizza_sales[[#This Row],[order_id]])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(1/COUNTIF(B:B,pizza_sales[[#This Row],[order_id]])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(1/COUNTIF(B:B,pizza_sales[[#This Row],[order_id]])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(1/COUNTIF(B:B,pizza_sales[[#This Row],[order_id]])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(1/COUNTIF(B:B,pizza_sales[[#This Row],[order_id]])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(1/COUNTIF(B:B,pizza_sales[[#This Row],[order_id]])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(1/COUNTIF(B:B,pizza_sales[[#This Row],[order_id]])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(1/COUNTIF(B:B,pizza_sales[[#This Row],[order_id]])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(1/COUNTIF(B:B,pizza_sales[[#This Row],[order_id]])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(1/COUNTIF(B:B,pizza_sales[[#This Row],[order_id]])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(1/COUNTIF(B:B,pizza_sales[[#This Row],[order_id]])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(1/COUNTIF(B:B,pizza_sales[[#This Row],[order_id]])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(1/COUNTIF(B:B,pizza_sales[[#This Row],[order_id]])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(1/COUNTIF(B:B,pizza_sales[[#This Row],[order_id]])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(1/COUNTIF(B:B,pizza_sales[[#This Row],[order_id]])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(1/COUNTIF(B:B,pizza_sales[[#This Row],[order_id]])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(1/COUNTIF(B:B,pizza_sales[[#This Row],[order_id]])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(1/COUNTIF(B:B,pizza_sales[[#This Row],[order_id]])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(1/COUNTIF(B:B,pizza_sales[[#This Row],[order_id]])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(1/COUNTIF(B:B,pizza_sales[[#This Row],[order_id]])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(1/COUNTIF(B:B,pizza_sales[[#This Row],[order_id]])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(1/COUNTIF(B:B,pizza_sales[[#This Row],[order_id]])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(1/COUNTIF(B:B,pizza_sales[[#This Row],[order_id]])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(1/COUNTIF(B:B,pizza_sales[[#This Row],[order_id]])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(1/COUNTIF(B:B,pizza_sales[[#This Row],[order_id]])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(1/COUNTIF(B:B,pizza_sales[[#This Row],[order_id]])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(1/COUNTIF(B:B,pizza_sales[[#This Row],[order_id]])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(1/COUNTIF(B:B,pizza_sales[[#This Row],[order_id]])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(1/COUNTIF(B:B,pizza_sales[[#This Row],[order_id]])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(1/COUNTIF(B:B,pizza_sales[[#This Row],[order_id]])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(1/COUNTIF(B:B,pizza_sales[[#This Row],[order_id]])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(1/COUNTIF(B:B,pizza_sales[[#This Row],[order_id]])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(1/COUNTIF(B:B,pizza_sales[[#This Row],[order_id]])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(1/COUNTIF(B:B,pizza_sales[[#This Row],[order_id]])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(1/COUNTIF(B:B,pizza_sales[[#This Row],[order_id]])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(1/COUNTIF(B:B,pizza_sales[[#This Row],[order_id]])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(1/COUNTIF(B:B,pizza_sales[[#This Row],[order_id]])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(1/COUNTIF(B:B,pizza_sales[[#This Row],[order_id]])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(1/COUNTIF(B:B,pizza_sales[[#This Row],[order_id]])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(1/COUNTIF(B:B,pizza_sales[[#This Row],[order_id]])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(1/COUNTIF(B:B,pizza_sales[[#This Row],[order_id]])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(1/COUNTIF(B:B,pizza_sales[[#This Row],[order_id]])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(1/COUNTIF(B:B,pizza_sales[[#This Row],[order_id]])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(1/COUNTIF(B:B,pizza_sales[[#This Row],[order_id]])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(1/COUNTIF(B:B,pizza_sales[[#This Row],[order_id]])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(1/COUNTIF(B:B,pizza_sales[[#This Row],[order_id]])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(1/COUNTIF(B:B,pizza_sales[[#This Row],[order_id]])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(1/COUNTIF(B:B,pizza_sales[[#This Row],[order_id]])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(1/COUNTIF(B:B,pizza_sales[[#This Row],[order_id]])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(1/COUNTIF(B:B,pizza_sales[[#This Row],[order_id]])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(1/COUNTIF(B:B,pizza_sales[[#This Row],[order_id]])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(1/COUNTIF(B:B,pizza_sales[[#This Row],[order_id]])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(1/COUNTIF(B:B,pizza_sales[[#This Row],[order_id]])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(1/COUNTIF(B:B,pizza_sales[[#This Row],[order_id]])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(1/COUNTIF(B:B,pizza_sales[[#This Row],[order_id]])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(1/COUNTIF(B:B,pizza_sales[[#This Row],[order_id]])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(1/COUNTIF(B:B,pizza_sales[[#This Row],[order_id]])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(1/COUNTIF(B:B,pizza_sales[[#This Row],[order_id]])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(1/COUNTIF(B:B,pizza_sales[[#This Row],[order_id]])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(1/COUNTIF(B:B,pizza_sales[[#This Row],[order_id]])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(1/COUNTIF(B:B,pizza_sales[[#This Row],[order_id]])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(1/COUNTIF(B:B,pizza_sales[[#This Row],[order_id]])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(1/COUNTIF(B:B,pizza_sales[[#This Row],[order_id]])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(1/COUNTIF(B:B,pizza_sales[[#This Row],[order_id]])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(1/COUNTIF(B:B,pizza_sales[[#This Row],[order_id]])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(1/COUNTIF(B:B,pizza_sales[[#This Row],[order_id]])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(1/COUNTIF(B:B,pizza_sales[[#This Row],[order_id]])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(1/COUNTIF(B:B,pizza_sales[[#This Row],[order_id]])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(1/COUNTIF(B:B,pizza_sales[[#This Row],[order_id]])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(1/COUNTIF(B:B,pizza_sales[[#This Row],[order_id]])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(1/COUNTIF(B:B,pizza_sales[[#This Row],[order_id]])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(1/COUNTIF(B:B,pizza_sales[[#This Row],[order_id]])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(1/COUNTIF(B:B,pizza_sales[[#This Row],[order_id]])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(1/COUNTIF(B:B,pizza_sales[[#This Row],[order_id]])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(1/COUNTIF(B:B,pizza_sales[[#This Row],[order_id]])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(1/COUNTIF(B:B,pizza_sales[[#This Row],[order_id]])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(1/COUNTIF(B:B,pizza_sales[[#This Row],[order_id]])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(1/COUNTIF(B:B,pizza_sales[[#This Row],[order_id]])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(1/COUNTIF(B:B,pizza_sales[[#This Row],[order_id]])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(1/COUNTIF(B:B,pizza_sales[[#This Row],[order_id]])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(1/COUNTIF(B:B,pizza_sales[[#This Row],[order_id]])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(1/COUNTIF(B:B,pizza_sales[[#This Row],[order_id]])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(1/COUNTIF(B:B,pizza_sales[[#This Row],[order_id]])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(1/COUNTIF(B:B,pizza_sales[[#This Row],[order_id]])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(1/COUNTIF(B:B,pizza_sales[[#This Row],[order_id]])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(1/COUNTIF(B:B,pizza_sales[[#This Row],[order_id]])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(1/COUNTIF(B:B,pizza_sales[[#This Row],[order_id]])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(1/COUNTIF(B:B,pizza_sales[[#This Row],[order_id]])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(1/COUNTIF(B:B,pizza_sales[[#This Row],[order_id]])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(1/COUNTIF(B:B,pizza_sales[[#This Row],[order_id]])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(1/COUNTIF(B:B,pizza_sales[[#This Row],[order_id]])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(1/COUNTIF(B:B,pizza_sales[[#This Row],[order_id]])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(1/COUNTIF(B:B,pizza_sales[[#This Row],[order_id]])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(1/COUNTIF(B:B,pizza_sales[[#This Row],[order_id]])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(1/COUNTIF(B:B,pizza_sales[[#This Row],[order_id]])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(1/COUNTIF(B:B,pizza_sales[[#This Row],[order_id]])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(1/COUNTIF(B:B,pizza_sales[[#This Row],[order_id]])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(1/COUNTIF(B:B,pizza_sales[[#This Row],[order_id]])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(1/COUNTIF(B:B,pizza_sales[[#This Row],[order_id]])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(1/COUNTIF(B:B,pizza_sales[[#This Row],[order_id]])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(1/COUNTIF(B:B,pizza_sales[[#This Row],[order_id]])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(1/COUNTIF(B:B,pizza_sales[[#This Row],[order_id]])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(1/COUNTIF(B:B,pizza_sales[[#This Row],[order_id]])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(1/COUNTIF(B:B,pizza_sales[[#This Row],[order_id]])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(1/COUNTIF(B:B,pizza_sales[[#This Row],[order_id]])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(1/COUNTIF(B:B,pizza_sales[[#This Row],[order_id]])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(1/COUNTIF(B:B,pizza_sales[[#This Row],[order_id]])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(1/COUNTIF(B:B,pizza_sales[[#This Row],[order_id]])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(1/COUNTIF(B:B,pizza_sales[[#This Row],[order_id]])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(1/COUNTIF(B:B,pizza_sales[[#This Row],[order_id]])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(1/COUNTIF(B:B,pizza_sales[[#This Row],[order_id]])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(1/COUNTIF(B:B,pizza_sales[[#This Row],[order_id]])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(1/COUNTIF(B:B,pizza_sales[[#This Row],[order_id]])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(1/COUNTIF(B:B,pizza_sales[[#This Row],[order_id]])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(1/COUNTIF(B:B,pizza_sales[[#This Row],[order_id]])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(1/COUNTIF(B:B,pizza_sales[[#This Row],[order_id]])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(1/COUNTIF(B:B,pizza_sales[[#This Row],[order_id]])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(1/COUNTIF(B:B,pizza_sales[[#This Row],[order_id]])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(1/COUNTIF(B:B,pizza_sales[[#This Row],[order_id]])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(1/COUNTIF(B:B,pizza_sales[[#This Row],[order_id]])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(1/COUNTIF(B:B,pizza_sales[[#This Row],[order_id]])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(1/COUNTIF(B:B,pizza_sales[[#This Row],[order_id]])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(1/COUNTIF(B:B,pizza_sales[[#This Row],[order_id]])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(1/COUNTIF(B:B,pizza_sales[[#This Row],[order_id]])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(1/COUNTIF(B:B,pizza_sales[[#This Row],[order_id]])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(1/COUNTIF(B:B,pizza_sales[[#This Row],[order_id]])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(1/COUNTIF(B:B,pizza_sales[[#This Row],[order_id]])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(1/COUNTIF(B:B,pizza_sales[[#This Row],[order_id]])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(1/COUNTIF(B:B,pizza_sales[[#This Row],[order_id]])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(1/COUNTIF(B:B,pizza_sales[[#This Row],[order_id]])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(1/COUNTIF(B:B,pizza_sales[[#This Row],[order_id]])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(1/COUNTIF(B:B,pizza_sales[[#This Row],[order_id]])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(1/COUNTIF(B:B,pizza_sales[[#This Row],[order_id]])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(1/COUNTIF(B:B,pizza_sales[[#This Row],[order_id]])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(1/COUNTIF(B:B,pizza_sales[[#This Row],[order_id]])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(1/COUNTIF(B:B,pizza_sales[[#This Row],[order_id]])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(1/COUNTIF(B:B,pizza_sales[[#This Row],[order_id]])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(1/COUNTIF(B:B,pizza_sales[[#This Row],[order_id]])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(1/COUNTIF(B:B,pizza_sales[[#This Row],[order_id]])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(1/COUNTIF(B:B,pizza_sales[[#This Row],[order_id]])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(1/COUNTIF(B:B,pizza_sales[[#This Row],[order_id]])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(1/COUNTIF(B:B,pizza_sales[[#This Row],[order_id]])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(1/COUNTIF(B:B,pizza_sales[[#This Row],[order_id]])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(1/COUNTIF(B:B,pizza_sales[[#This Row],[order_id]])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(1/COUNTIF(B:B,pizza_sales[[#This Row],[order_id]])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(1/COUNTIF(B:B,pizza_sales[[#This Row],[order_id]])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(1/COUNTIF(B:B,pizza_sales[[#This Row],[order_id]])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(1/COUNTIF(B:B,pizza_sales[[#This Row],[order_id]])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(1/COUNTIF(B:B,pizza_sales[[#This Row],[order_id]])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(1/COUNTIF(B:B,pizza_sales[[#This Row],[order_id]])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(1/COUNTIF(B:B,pizza_sales[[#This Row],[order_id]])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(1/COUNTIF(B:B,pizza_sales[[#This Row],[order_id]])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(1/COUNTIF(B:B,pizza_sales[[#This Row],[order_id]])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(1/COUNTIF(B:B,pizza_sales[[#This Row],[order_id]])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(1/COUNTIF(B:B,pizza_sales[[#This Row],[order_id]])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(1/COUNTIF(B:B,pizza_sales[[#This Row],[order_id]])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(1/COUNTIF(B:B,pizza_sales[[#This Row],[order_id]])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(1/COUNTIF(B:B,pizza_sales[[#This Row],[order_id]])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(1/COUNTIF(B:B,pizza_sales[[#This Row],[order_id]])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(1/COUNTIF(B:B,pizza_sales[[#This Row],[order_id]])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(1/COUNTIF(B:B,pizza_sales[[#This Row],[order_id]])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(1/COUNTIF(B:B,pizza_sales[[#This Row],[order_id]])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(1/COUNTIF(B:B,pizza_sales[[#This Row],[order_id]])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(1/COUNTIF(B:B,pizza_sales[[#This Row],[order_id]])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(1/COUNTIF(B:B,pizza_sales[[#This Row],[order_id]])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(1/COUNTIF(B:B,pizza_sales[[#This Row],[order_id]])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(1/COUNTIF(B:B,pizza_sales[[#This Row],[order_id]])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(1/COUNTIF(B:B,pizza_sales[[#This Row],[order_id]])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(1/COUNTIF(B:B,pizza_sales[[#This Row],[order_id]])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(1/COUNTIF(B:B,pizza_sales[[#This Row],[order_id]])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(1/COUNTIF(B:B,pizza_sales[[#This Row],[order_id]])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(1/COUNTIF(B:B,pizza_sales[[#This Row],[order_id]])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(1/COUNTIF(B:B,pizza_sales[[#This Row],[order_id]])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(1/COUNTIF(B:B,pizza_sales[[#This Row],[order_id]])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(1/COUNTIF(B:B,pizza_sales[[#This Row],[order_id]])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(1/COUNTIF(B:B,pizza_sales[[#This Row],[order_id]])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(1/COUNTIF(B:B,pizza_sales[[#This Row],[order_id]])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(1/COUNTIF(B:B,pizza_sales[[#This Row],[order_id]])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(1/COUNTIF(B:B,pizza_sales[[#This Row],[order_id]])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(1/COUNTIF(B:B,pizza_sales[[#This Row],[order_id]])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(1/COUNTIF(B:B,pizza_sales[[#This Row],[order_id]])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(1/COUNTIF(B:B,pizza_sales[[#This Row],[order_id]])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(1/COUNTIF(B:B,pizza_sales[[#This Row],[order_id]])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(1/COUNTIF(B:B,pizza_sales[[#This Row],[order_id]])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(1/COUNTIF(B:B,pizza_sales[[#This Row],[order_id]])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(1/COUNTIF(B:B,pizza_sales[[#This Row],[order_id]])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(1/COUNTIF(B:B,pizza_sales[[#This Row],[order_id]])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(1/COUNTIF(B:B,pizza_sales[[#This Row],[order_id]])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(1/COUNTIF(B:B,pizza_sales[[#This Row],[order_id]])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(1/COUNTIF(B:B,pizza_sales[[#This Row],[order_id]])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(1/COUNTIF(B:B,pizza_sales[[#This Row],[order_id]])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(1/COUNTIF(B:B,pizza_sales[[#This Row],[order_id]])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(1/COUNTIF(B:B,pizza_sales[[#This Row],[order_id]])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(1/COUNTIF(B:B,pizza_sales[[#This Row],[order_id]])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(1/COUNTIF(B:B,pizza_sales[[#This Row],[order_id]])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(1/COUNTIF(B:B,pizza_sales[[#This Row],[order_id]])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(1/COUNTIF(B:B,pizza_sales[[#This Row],[order_id]])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(1/COUNTIF(B:B,pizza_sales[[#This Row],[order_id]])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(1/COUNTIF(B:B,pizza_sales[[#This Row],[order_id]])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(1/COUNTIF(B:B,pizza_sales[[#This Row],[order_id]])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(1/COUNTIF(B:B,pizza_sales[[#This Row],[order_id]])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(1/COUNTIF(B:B,pizza_sales[[#This Row],[order_id]])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(1/COUNTIF(B:B,pizza_sales[[#This Row],[order_id]])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(1/COUNTIF(B:B,pizza_sales[[#This Row],[order_id]])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(1/COUNTIF(B:B,pizza_sales[[#This Row],[order_id]])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(1/COUNTIF(B:B,pizza_sales[[#This Row],[order_id]])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(1/COUNTIF(B:B,pizza_sales[[#This Row],[order_id]])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(1/COUNTIF(B:B,pizza_sales[[#This Row],[order_id]])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(1/COUNTIF(B:B,pizza_sales[[#This Row],[order_id]])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(1/COUNTIF(B:B,pizza_sales[[#This Row],[order_id]])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(1/COUNTIF(B:B,pizza_sales[[#This Row],[order_id]])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(1/COUNTIF(B:B,pizza_sales[[#This Row],[order_id]])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(1/COUNTIF(B:B,pizza_sales[[#This Row],[order_id]])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(1/COUNTIF(B:B,pizza_sales[[#This Row],[order_id]])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(1/COUNTIF(B:B,pizza_sales[[#This Row],[order_id]])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(1/COUNTIF(B:B,pizza_sales[[#This Row],[order_id]])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(1/COUNTIF(B:B,pizza_sales[[#This Row],[order_id]])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(1/COUNTIF(B:B,pizza_sales[[#This Row],[order_id]])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(1/COUNTIF(B:B,pizza_sales[[#This Row],[order_id]])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(1/COUNTIF(B:B,pizza_sales[[#This Row],[order_id]])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(1/COUNTIF(B:B,pizza_sales[[#This Row],[order_id]])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(1/COUNTIF(B:B,pizza_sales[[#This Row],[order_id]])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(1/COUNTIF(B:B,pizza_sales[[#This Row],[order_id]])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(1/COUNTIF(B:B,pizza_sales[[#This Row],[order_id]])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(1/COUNTIF(B:B,pizza_sales[[#This Row],[order_id]])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(1/COUNTIF(B:B,pizza_sales[[#This Row],[order_id]])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(1/COUNTIF(B:B,pizza_sales[[#This Row],[order_id]])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(1/COUNTIF(B:B,pizza_sales[[#This Row],[order_id]])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(1/COUNTIF(B:B,pizza_sales[[#This Row],[order_id]])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(1/COUNTIF(B:B,pizza_sales[[#This Row],[order_id]])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(1/COUNTIF(B:B,pizza_sales[[#This Row],[order_id]])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(1/COUNTIF(B:B,pizza_sales[[#This Row],[order_id]])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(1/COUNTIF(B:B,pizza_sales[[#This Row],[order_id]])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(1/COUNTIF(B:B,pizza_sales[[#This Row],[order_id]])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(1/COUNTIF(B:B,pizza_sales[[#This Row],[order_id]])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(1/COUNTIF(B:B,pizza_sales[[#This Row],[order_id]])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(1/COUNTIF(B:B,pizza_sales[[#This Row],[order_id]])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(1/COUNTIF(B:B,pizza_sales[[#This Row],[order_id]])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(1/COUNTIF(B:B,pizza_sales[[#This Row],[order_id]])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(1/COUNTIF(B:B,pizza_sales[[#This Row],[order_id]])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(1/COUNTIF(B:B,pizza_sales[[#This Row],[order_id]])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(1/COUNTIF(B:B,pizza_sales[[#This Row],[order_id]])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(1/COUNTIF(B:B,pizza_sales[[#This Row],[order_id]])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(1/COUNTIF(B:B,pizza_sales[[#This Row],[order_id]])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(1/COUNTIF(B:B,pizza_sales[[#This Row],[order_id]])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(1/COUNTIF(B:B,pizza_sales[[#This Row],[order_id]])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(1/COUNTIF(B:B,pizza_sales[[#This Row],[order_id]])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(1/COUNTIF(B:B,pizza_sales[[#This Row],[order_id]])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(1/COUNTIF(B:B,pizza_sales[[#This Row],[order_id]])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(1/COUNTIF(B:B,pizza_sales[[#This Row],[order_id]])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(1/COUNTIF(B:B,pizza_sales[[#This Row],[order_id]])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(1/COUNTIF(B:B,pizza_sales[[#This Row],[order_id]])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(1/COUNTIF(B:B,pizza_sales[[#This Row],[order_id]])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(1/COUNTIF(B:B,pizza_sales[[#This Row],[order_id]])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(1/COUNTIF(B:B,pizza_sales[[#This Row],[order_id]])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(1/COUNTIF(B:B,pizza_sales[[#This Row],[order_id]])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(1/COUNTIF(B:B,pizza_sales[[#This Row],[order_id]])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(1/COUNTIF(B:B,pizza_sales[[#This Row],[order_id]])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(1/COUNTIF(B:B,pizza_sales[[#This Row],[order_id]])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(1/COUNTIF(B:B,pizza_sales[[#This Row],[order_id]])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(1/COUNTIF(B:B,pizza_sales[[#This Row],[order_id]])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(1/COUNTIF(B:B,pizza_sales[[#This Row],[order_id]])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(1/COUNTIF(B:B,pizza_sales[[#This Row],[order_id]])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(1/COUNTIF(B:B,pizza_sales[[#This Row],[order_id]])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(1/COUNTIF(B:B,pizza_sales[[#This Row],[order_id]])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(1/COUNTIF(B:B,pizza_sales[[#This Row],[order_id]])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(1/COUNTIF(B:B,pizza_sales[[#This Row],[order_id]])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(1/COUNTIF(B:B,pizza_sales[[#This Row],[order_id]])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(1/COUNTIF(B:B,pizza_sales[[#This Row],[order_id]])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(1/COUNTIF(B:B,pizza_sales[[#This Row],[order_id]])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(1/COUNTIF(B:B,pizza_sales[[#This Row],[order_id]])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(1/COUNTIF(B:B,pizza_sales[[#This Row],[order_id]])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(1/COUNTIF(B:B,pizza_sales[[#This Row],[order_id]])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(1/COUNTIF(B:B,pizza_sales[[#This Row],[order_id]])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(1/COUNTIF(B:B,pizza_sales[[#This Row],[order_id]])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(1/COUNTIF(B:B,pizza_sales[[#This Row],[order_id]])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(1/COUNTIF(B:B,pizza_sales[[#This Row],[order_id]])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(1/COUNTIF(B:B,pizza_sales[[#This Row],[order_id]])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(1/COUNTIF(B:B,pizza_sales[[#This Row],[order_id]])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(1/COUNTIF(B:B,pizza_sales[[#This Row],[order_id]])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(1/COUNTIF(B:B,pizza_sales[[#This Row],[order_id]])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(1/COUNTIF(B:B,pizza_sales[[#This Row],[order_id]])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(1/COUNTIF(B:B,pizza_sales[[#This Row],[order_id]])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(1/COUNTIF(B:B,pizza_sales[[#This Row],[order_id]])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(1/COUNTIF(B:B,pizza_sales[[#This Row],[order_id]])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(1/COUNTIF(B:B,pizza_sales[[#This Row],[order_id]])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(1/COUNTIF(B:B,pizza_sales[[#This Row],[order_id]])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(1/COUNTIF(B:B,pizza_sales[[#This Row],[order_id]])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(1/COUNTIF(B:B,pizza_sales[[#This Row],[order_id]])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(1/COUNTIF(B:B,pizza_sales[[#This Row],[order_id]])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(1/COUNTIF(B:B,pizza_sales[[#This Row],[order_id]])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(1/COUNTIF(B:B,pizza_sales[[#This Row],[order_id]])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(1/COUNTIF(B:B,pizza_sales[[#This Row],[order_id]])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(1/COUNTIF(B:B,pizza_sales[[#This Row],[order_id]])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(1/COUNTIF(B:B,pizza_sales[[#This Row],[order_id]])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(1/COUNTIF(B:B,pizza_sales[[#This Row],[order_id]])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(1/COUNTIF(B:B,pizza_sales[[#This Row],[order_id]])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(1/COUNTIF(B:B,pizza_sales[[#This Row],[order_id]])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(1/COUNTIF(B:B,pizza_sales[[#This Row],[order_id]])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(1/COUNTIF(B:B,pizza_sales[[#This Row],[order_id]])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(1/COUNTIF(B:B,pizza_sales[[#This Row],[order_id]])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(1/COUNTIF(B:B,pizza_sales[[#This Row],[order_id]])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(1/COUNTIF(B:B,pizza_sales[[#This Row],[order_id]])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(1/COUNTIF(B:B,pizza_sales[[#This Row],[order_id]])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(1/COUNTIF(B:B,pizza_sales[[#This Row],[order_id]])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(1/COUNTIF(B:B,pizza_sales[[#This Row],[order_id]])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(1/COUNTIF(B:B,pizza_sales[[#This Row],[order_id]])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(1/COUNTIF(B:B,pizza_sales[[#This Row],[order_id]])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(1/COUNTIF(B:B,pizza_sales[[#This Row],[order_id]])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(1/COUNTIF(B:B,pizza_sales[[#This Row],[order_id]])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(1/COUNTIF(B:B,pizza_sales[[#This Row],[order_id]])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(1/COUNTIF(B:B,pizza_sales[[#This Row],[order_id]])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(1/COUNTIF(B:B,pizza_sales[[#This Row],[order_id]])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(1/COUNTIF(B:B,pizza_sales[[#This Row],[order_id]])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(1/COUNTIF(B:B,pizza_sales[[#This Row],[order_id]])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(1/COUNTIF(B:B,pizza_sales[[#This Row],[order_id]])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(1/COUNTIF(B:B,pizza_sales[[#This Row],[order_id]])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(1/COUNTIF(B:B,pizza_sales[[#This Row],[order_id]])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(1/COUNTIF(B:B,pizza_sales[[#This Row],[order_id]])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(1/COUNTIF(B:B,pizza_sales[[#This Row],[order_id]])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(1/COUNTIF(B:B,pizza_sales[[#This Row],[order_id]])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(1/COUNTIF(B:B,pizza_sales[[#This Row],[order_id]])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(1/COUNTIF(B:B,pizza_sales[[#This Row],[order_id]])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(1/COUNTIF(B:B,pizza_sales[[#This Row],[order_id]])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(1/COUNTIF(B:B,pizza_sales[[#This Row],[order_id]])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(1/COUNTIF(B:B,pizza_sales[[#This Row],[order_id]])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(1/COUNTIF(B:B,pizza_sales[[#This Row],[order_id]])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(1/COUNTIF(B:B,pizza_sales[[#This Row],[order_id]])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(1/COUNTIF(B:B,pizza_sales[[#This Row],[order_id]])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(1/COUNTIF(B:B,pizza_sales[[#This Row],[order_id]])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(1/COUNTIF(B:B,pizza_sales[[#This Row],[order_id]])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(1/COUNTIF(B:B,pizza_sales[[#This Row],[order_id]])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(1/COUNTIF(B:B,pizza_sales[[#This Row],[order_id]])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(1/COUNTIF(B:B,pizza_sales[[#This Row],[order_id]])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(1/COUNTIF(B:B,pizza_sales[[#This Row],[order_id]])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(1/COUNTIF(B:B,pizza_sales[[#This Row],[order_id]])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(1/COUNTIF(B:B,pizza_sales[[#This Row],[order_id]])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(1/COUNTIF(B:B,pizza_sales[[#This Row],[order_id]])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(1/COUNTIF(B:B,pizza_sales[[#This Row],[order_id]])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(1/COUNTIF(B:B,pizza_sales[[#This Row],[order_id]])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(1/COUNTIF(B:B,pizza_sales[[#This Row],[order_id]])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(1/COUNTIF(B:B,pizza_sales[[#This Row],[order_id]])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(1/COUNTIF(B:B,pizza_sales[[#This Row],[order_id]])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(1/COUNTIF(B:B,pizza_sales[[#This Row],[order_id]])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(1/COUNTIF(B:B,pizza_sales[[#This Row],[order_id]])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(1/COUNTIF(B:B,pizza_sales[[#This Row],[order_id]])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(1/COUNTIF(B:B,pizza_sales[[#This Row],[order_id]])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(1/COUNTIF(B:B,pizza_sales[[#This Row],[order_id]])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(1/COUNTIF(B:B,pizza_sales[[#This Row],[order_id]])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(1/COUNTIF(B:B,pizza_sales[[#This Row],[order_id]])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(1/COUNTIF(B:B,pizza_sales[[#This Row],[order_id]])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(1/COUNTIF(B:B,pizza_sales[[#This Row],[order_id]])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(1/COUNTIF(B:B,pizza_sales[[#This Row],[order_id]])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(1/COUNTIF(B:B,pizza_sales[[#This Row],[order_id]])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(1/COUNTIF(B:B,pizza_sales[[#This Row],[order_id]])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(1/COUNTIF(B:B,pizza_sales[[#This Row],[order_id]])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(1/COUNTIF(B:B,pizza_sales[[#This Row],[order_id]])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(1/COUNTIF(B:B,pizza_sales[[#This Row],[order_id]])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(1/COUNTIF(B:B,pizza_sales[[#This Row],[order_id]])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(1/COUNTIF(B:B,pizza_sales[[#This Row],[order_id]])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(1/COUNTIF(B:B,pizza_sales[[#This Row],[order_id]])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(1/COUNTIF(B:B,pizza_sales[[#This Row],[order_id]])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(1/COUNTIF(B:B,pizza_sales[[#This Row],[order_id]])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(1/COUNTIF(B:B,pizza_sales[[#This Row],[order_id]])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(1/COUNTIF(B:B,pizza_sales[[#This Row],[order_id]])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(1/COUNTIF(B:B,pizza_sales[[#This Row],[order_id]])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(1/COUNTIF(B:B,pizza_sales[[#This Row],[order_id]])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(1/COUNTIF(B:B,pizza_sales[[#This Row],[order_id]])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(1/COUNTIF(B:B,pizza_sales[[#This Row],[order_id]])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(1/COUNTIF(B:B,pizza_sales[[#This Row],[order_id]])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(1/COUNTIF(B:B,pizza_sales[[#This Row],[order_id]])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(1/COUNTIF(B:B,pizza_sales[[#This Row],[order_id]])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(1/COUNTIF(B:B,pizza_sales[[#This Row],[order_id]])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(1/COUNTIF(B:B,pizza_sales[[#This Row],[order_id]])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(1/COUNTIF(B:B,pizza_sales[[#This Row],[order_id]])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(1/COUNTIF(B:B,pizza_sales[[#This Row],[order_id]])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(1/COUNTIF(B:B,pizza_sales[[#This Row],[order_id]])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(1/COUNTIF(B:B,pizza_sales[[#This Row],[order_id]])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(1/COUNTIF(B:B,pizza_sales[[#This Row],[order_id]])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(1/COUNTIF(B:B,pizza_sales[[#This Row],[order_id]])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(1/COUNTIF(B:B,pizza_sales[[#This Row],[order_id]])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(1/COUNTIF(B:B,pizza_sales[[#This Row],[order_id]])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(1/COUNTIF(B:B,pizza_sales[[#This Row],[order_id]])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(1/COUNTIF(B:B,pizza_sales[[#This Row],[order_id]])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(1/COUNTIF(B:B,pizza_sales[[#This Row],[order_id]])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(1/COUNTIF(B:B,pizza_sales[[#This Row],[order_id]])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(1/COUNTIF(B:B,pizza_sales[[#This Row],[order_id]])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(1/COUNTIF(B:B,pizza_sales[[#This Row],[order_id]])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(1/COUNTIF(B:B,pizza_sales[[#This Row],[order_id]])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(1/COUNTIF(B:B,pizza_sales[[#This Row],[order_id]])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(1/COUNTIF(B:B,pizza_sales[[#This Row],[order_id]])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(1/COUNTIF(B:B,pizza_sales[[#This Row],[order_id]])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(1/COUNTIF(B:B,pizza_sales[[#This Row],[order_id]])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(1/COUNTIF(B:B,pizza_sales[[#This Row],[order_id]])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(1/COUNTIF(B:B,pizza_sales[[#This Row],[order_id]])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(1/COUNTIF(B:B,pizza_sales[[#This Row],[order_id]])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(1/COUNTIF(B:B,pizza_sales[[#This Row],[order_id]])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(1/COUNTIF(B:B,pizza_sales[[#This Row],[order_id]])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(1/COUNTIF(B:B,pizza_sales[[#This Row],[order_id]])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(1/COUNTIF(B:B,pizza_sales[[#This Row],[order_id]])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(1/COUNTIF(B:B,pizza_sales[[#This Row],[order_id]])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(1/COUNTIF(B:B,pizza_sales[[#This Row],[order_id]])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(1/COUNTIF(B:B,pizza_sales[[#This Row],[order_id]])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(1/COUNTIF(B:B,pizza_sales[[#This Row],[order_id]])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(1/COUNTIF(B:B,pizza_sales[[#This Row],[order_id]])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(1/COUNTIF(B:B,pizza_sales[[#This Row],[order_id]])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(1/COUNTIF(B:B,pizza_sales[[#This Row],[order_id]])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(1/COUNTIF(B:B,pizza_sales[[#This Row],[order_id]])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(1/COUNTIF(B:B,pizza_sales[[#This Row],[order_id]])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(1/COUNTIF(B:B,pizza_sales[[#This Row],[order_id]])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(1/COUNTIF(B:B,pizza_sales[[#This Row],[order_id]])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(1/COUNTIF(B:B,pizza_sales[[#This Row],[order_id]])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(1/COUNTIF(B:B,pizza_sales[[#This Row],[order_id]])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(1/COUNTIF(B:B,pizza_sales[[#This Row],[order_id]])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(1/COUNTIF(B:B,pizza_sales[[#This Row],[order_id]])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(1/COUNTIF(B:B,pizza_sales[[#This Row],[order_id]])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(1/COUNTIF(B:B,pizza_sales[[#This Row],[order_id]])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(1/COUNTIF(B:B,pizza_sales[[#This Row],[order_id]])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(1/COUNTIF(B:B,pizza_sales[[#This Row],[order_id]])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(1/COUNTIF(B:B,pizza_sales[[#This Row],[order_id]])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(1/COUNTIF(B:B,pizza_sales[[#This Row],[order_id]])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(1/COUNTIF(B:B,pizza_sales[[#This Row],[order_id]])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(1/COUNTIF(B:B,pizza_sales[[#This Row],[order_id]])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(1/COUNTIF(B:B,pizza_sales[[#This Row],[order_id]])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(1/COUNTIF(B:B,pizza_sales[[#This Row],[order_id]])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(1/COUNTIF(B:B,pizza_sales[[#This Row],[order_id]])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(1/COUNTIF(B:B,pizza_sales[[#This Row],[order_id]])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(1/COUNTIF(B:B,pizza_sales[[#This Row],[order_id]])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(1/COUNTIF(B:B,pizza_sales[[#This Row],[order_id]])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(1/COUNTIF(B:B,pizza_sales[[#This Row],[order_id]])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(1/COUNTIF(B:B,pizza_sales[[#This Row],[order_id]])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(1/COUNTIF(B:B,pizza_sales[[#This Row],[order_id]])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(1/COUNTIF(B:B,pizza_sales[[#This Row],[order_id]])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(1/COUNTIF(B:B,pizza_sales[[#This Row],[order_id]])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(1/COUNTIF(B:B,pizza_sales[[#This Row],[order_id]])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(1/COUNTIF(B:B,pizza_sales[[#This Row],[order_id]])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(1/COUNTIF(B:B,pizza_sales[[#This Row],[order_id]])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(1/COUNTIF(B:B,pizza_sales[[#This Row],[order_id]])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(1/COUNTIF(B:B,pizza_sales[[#This Row],[order_id]])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(1/COUNTIF(B:B,pizza_sales[[#This Row],[order_id]])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(1/COUNTIF(B:B,pizza_sales[[#This Row],[order_id]])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(1/COUNTIF(B:B,pizza_sales[[#This Row],[order_id]])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(1/COUNTIF(B:B,pizza_sales[[#This Row],[order_id]])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(1/COUNTIF(B:B,pizza_sales[[#This Row],[order_id]])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(1/COUNTIF(B:B,pizza_sales[[#This Row],[order_id]])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(1/COUNTIF(B:B,pizza_sales[[#This Row],[order_id]])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(1/COUNTIF(B:B,pizza_sales[[#This Row],[order_id]])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(1/COUNTIF(B:B,pizza_sales[[#This Row],[order_id]])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(1/COUNTIF(B:B,pizza_sales[[#This Row],[order_id]])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(1/COUNTIF(B:B,pizza_sales[[#This Row],[order_id]])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(1/COUNTIF(B:B,pizza_sales[[#This Row],[order_id]])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(1/COUNTIF(B:B,pizza_sales[[#This Row],[order_id]])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(1/COUNTIF(B:B,pizza_sales[[#This Row],[order_id]])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(1/COUNTIF(B:B,pizza_sales[[#This Row],[order_id]])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(1/COUNTIF(B:B,pizza_sales[[#This Row],[order_id]])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(1/COUNTIF(B:B,pizza_sales[[#This Row],[order_id]])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(1/COUNTIF(B:B,pizza_sales[[#This Row],[order_id]])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(1/COUNTIF(B:B,pizza_sales[[#This Row],[order_id]])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(1/COUNTIF(B:B,pizza_sales[[#This Row],[order_id]])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(1/COUNTIF(B:B,pizza_sales[[#This Row],[order_id]])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(1/COUNTIF(B:B,pizza_sales[[#This Row],[order_id]])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(1/COUNTIF(B:B,pizza_sales[[#This Row],[order_id]])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(1/COUNTIF(B:B,pizza_sales[[#This Row],[order_id]])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(1/COUNTIF(B:B,pizza_sales[[#This Row],[order_id]])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(1/COUNTIF(B:B,pizza_sales[[#This Row],[order_id]])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(1/COUNTIF(B:B,pizza_sales[[#This Row],[order_id]])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(1/COUNTIF(B:B,pizza_sales[[#This Row],[order_id]])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(1/COUNTIF(B:B,pizza_sales[[#This Row],[order_id]])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(1/COUNTIF(B:B,pizza_sales[[#This Row],[order_id]])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(1/COUNTIF(B:B,pizza_sales[[#This Row],[order_id]])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(1/COUNTIF(B:B,pizza_sales[[#This Row],[order_id]])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(1/COUNTIF(B:B,pizza_sales[[#This Row],[order_id]])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(1/COUNTIF(B:B,pizza_sales[[#This Row],[order_id]])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(1/COUNTIF(B:B,pizza_sales[[#This Row],[order_id]])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(1/COUNTIF(B:B,pizza_sales[[#This Row],[order_id]])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(1/COUNTIF(B:B,pizza_sales[[#This Row],[order_id]])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(1/COUNTIF(B:B,pizza_sales[[#This Row],[order_id]])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(1/COUNTIF(B:B,pizza_sales[[#This Row],[order_id]])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(1/COUNTIF(B:B,pizza_sales[[#This Row],[order_id]])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(1/COUNTIF(B:B,pizza_sales[[#This Row],[order_id]])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(1/COUNTIF(B:B,pizza_sales[[#This Row],[order_id]])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(1/COUNTIF(B:B,pizza_sales[[#This Row],[order_id]])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(1/COUNTIF(B:B,pizza_sales[[#This Row],[order_id]])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(1/COUNTIF(B:B,pizza_sales[[#This Row],[order_id]])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(1/COUNTIF(B:B,pizza_sales[[#This Row],[order_id]])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(1/COUNTIF(B:B,pizza_sales[[#This Row],[order_id]])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(1/COUNTIF(B:B,pizza_sales[[#This Row],[order_id]])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(1/COUNTIF(B:B,pizza_sales[[#This Row],[order_id]])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(1/COUNTIF(B:B,pizza_sales[[#This Row],[order_id]])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(1/COUNTIF(B:B,pizza_sales[[#This Row],[order_id]])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(1/COUNTIF(B:B,pizza_sales[[#This Row],[order_id]])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(1/COUNTIF(B:B,pizza_sales[[#This Row],[order_id]])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(1/COUNTIF(B:B,pizza_sales[[#This Row],[order_id]])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(1/COUNTIF(B:B,pizza_sales[[#This Row],[order_id]])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(1/COUNTIF(B:B,pizza_sales[[#This Row],[order_id]])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(1/COUNTIF(B:B,pizza_sales[[#This Row],[order_id]])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(1/COUNTIF(B:B,pizza_sales[[#This Row],[order_id]])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(1/COUNTIF(B:B,pizza_sales[[#This Row],[order_id]])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(1/COUNTIF(B:B,pizza_sales[[#This Row],[order_id]])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(1/COUNTIF(B:B,pizza_sales[[#This Row],[order_id]])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(1/COUNTIF(B:B,pizza_sales[[#This Row],[order_id]])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(1/COUNTIF(B:B,pizza_sales[[#This Row],[order_id]])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(1/COUNTIF(B:B,pizza_sales[[#This Row],[order_id]])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(1/COUNTIF(B:B,pizza_sales[[#This Row],[order_id]])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(1/COUNTIF(B:B,pizza_sales[[#This Row],[order_id]])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(1/COUNTIF(B:B,pizza_sales[[#This Row],[order_id]])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(1/COUNTIF(B:B,pizza_sales[[#This Row],[order_id]])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(1/COUNTIF(B:B,pizza_sales[[#This Row],[order_id]])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(1/COUNTIF(B:B,pizza_sales[[#This Row],[order_id]])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(1/COUNTIF(B:B,pizza_sales[[#This Row],[order_id]])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(1/COUNTIF(B:B,pizza_sales[[#This Row],[order_id]])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(1/COUNTIF(B:B,pizza_sales[[#This Row],[order_id]])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(1/COUNTIF(B:B,pizza_sales[[#This Row],[order_id]])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(1/COUNTIF(B:B,pizza_sales[[#This Row],[order_id]])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(1/COUNTIF(B:B,pizza_sales[[#This Row],[order_id]])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(1/COUNTIF(B:B,pizza_sales[[#This Row],[order_id]])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(1/COUNTIF(B:B,pizza_sales[[#This Row],[order_id]])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(1/COUNTIF(B:B,pizza_sales[[#This Row],[order_id]])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(1/COUNTIF(B:B,pizza_sales[[#This Row],[order_id]])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(1/COUNTIF(B:B,pizza_sales[[#This Row],[order_id]])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(1/COUNTIF(B:B,pizza_sales[[#This Row],[order_id]])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(1/COUNTIF(B:B,pizza_sales[[#This Row],[order_id]])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(1/COUNTIF(B:B,pizza_sales[[#This Row],[order_id]])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(1/COUNTIF(B:B,pizza_sales[[#This Row],[order_id]])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(1/COUNTIF(B:B,pizza_sales[[#This Row],[order_id]])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(1/COUNTIF(B:B,pizza_sales[[#This Row],[order_id]])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(1/COUNTIF(B:B,pizza_sales[[#This Row],[order_id]])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(1/COUNTIF(B:B,pizza_sales[[#This Row],[order_id]])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(1/COUNTIF(B:B,pizza_sales[[#This Row],[order_id]])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(1/COUNTIF(B:B,pizza_sales[[#This Row],[order_id]])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(1/COUNTIF(B:B,pizza_sales[[#This Row],[order_id]])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(1/COUNTIF(B:B,pizza_sales[[#This Row],[order_id]])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(1/COUNTIF(B:B,pizza_sales[[#This Row],[order_id]])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(1/COUNTIF(B:B,pizza_sales[[#This Row],[order_id]])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(1/COUNTIF(B:B,pizza_sales[[#This Row],[order_id]])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(1/COUNTIF(B:B,pizza_sales[[#This Row],[order_id]])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(1/COUNTIF(B:B,pizza_sales[[#This Row],[order_id]])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(1/COUNTIF(B:B,pizza_sales[[#This Row],[order_id]])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(1/COUNTIF(B:B,pizza_sales[[#This Row],[order_id]])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(1/COUNTIF(B:B,pizza_sales[[#This Row],[order_id]])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(1/COUNTIF(B:B,pizza_sales[[#This Row],[order_id]])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(1/COUNTIF(B:B,pizza_sales[[#This Row],[order_id]])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(1/COUNTIF(B:B,pizza_sales[[#This Row],[order_id]])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(1/COUNTIF(B:B,pizza_sales[[#This Row],[order_id]])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(1/COUNTIF(B:B,pizza_sales[[#This Row],[order_id]])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(1/COUNTIF(B:B,pizza_sales[[#This Row],[order_id]])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(1/COUNTIF(B:B,pizza_sales[[#This Row],[order_id]])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(1/COUNTIF(B:B,pizza_sales[[#This Row],[order_id]])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(1/COUNTIF(B:B,pizza_sales[[#This Row],[order_id]])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(1/COUNTIF(B:B,pizza_sales[[#This Row],[order_id]])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(1/COUNTIF(B:B,pizza_sales[[#This Row],[order_id]])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(1/COUNTIF(B:B,pizza_sales[[#This Row],[order_id]])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(1/COUNTIF(B:B,pizza_sales[[#This Row],[order_id]])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(1/COUNTIF(B:B,pizza_sales[[#This Row],[order_id]])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(1/COUNTIF(B:B,pizza_sales[[#This Row],[order_id]])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(1/COUNTIF(B:B,pizza_sales[[#This Row],[order_id]])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(1/COUNTIF(B:B,pizza_sales[[#This Row],[order_id]])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(1/COUNTIF(B:B,pizza_sales[[#This Row],[order_id]])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(1/COUNTIF(B:B,pizza_sales[[#This Row],[order_id]])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(1/COUNTIF(B:B,pizza_sales[[#This Row],[order_id]])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(1/COUNTIF(B:B,pizza_sales[[#This Row],[order_id]])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(1/COUNTIF(B:B,pizza_sales[[#This Row],[order_id]])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(1/COUNTIF(B:B,pizza_sales[[#This Row],[order_id]])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(1/COUNTIF(B:B,pizza_sales[[#This Row],[order_id]])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(1/COUNTIF(B:B,pizza_sales[[#This Row],[order_id]])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(1/COUNTIF(B:B,pizza_sales[[#This Row],[order_id]])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(1/COUNTIF(B:B,pizza_sales[[#This Row],[order_id]])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(1/COUNTIF(B:B,pizza_sales[[#This Row],[order_id]])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(1/COUNTIF(B:B,pizza_sales[[#This Row],[order_id]])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(1/COUNTIF(B:B,pizza_sales[[#This Row],[order_id]])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(1/COUNTIF(B:B,pizza_sales[[#This Row],[order_id]])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(1/COUNTIF(B:B,pizza_sales[[#This Row],[order_id]])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(1/COUNTIF(B:B,pizza_sales[[#This Row],[order_id]])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(1/COUNTIF(B:B,pizza_sales[[#This Row],[order_id]])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(1/COUNTIF(B:B,pizza_sales[[#This Row],[order_id]])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(1/COUNTIF(B:B,pizza_sales[[#This Row],[order_id]])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(1/COUNTIF(B:B,pizza_sales[[#This Row],[order_id]])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(1/COUNTIF(B:B,pizza_sales[[#This Row],[order_id]])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(1/COUNTIF(B:B,pizza_sales[[#This Row],[order_id]])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(1/COUNTIF(B:B,pizza_sales[[#This Row],[order_id]])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(1/COUNTIF(B:B,pizza_sales[[#This Row],[order_id]])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(1/COUNTIF(B:B,pizza_sales[[#This Row],[order_id]])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(1/COUNTIF(B:B,pizza_sales[[#This Row],[order_id]])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(1/COUNTIF(B:B,pizza_sales[[#This Row],[order_id]])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(1/COUNTIF(B:B,pizza_sales[[#This Row],[order_id]])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(1/COUNTIF(B:B,pizza_sales[[#This Row],[order_id]])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(1/COUNTIF(B:B,pizza_sales[[#This Row],[order_id]])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(1/COUNTIF(B:B,pizza_sales[[#This Row],[order_id]])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(1/COUNTIF(B:B,pizza_sales[[#This Row],[order_id]])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(1/COUNTIF(B:B,pizza_sales[[#This Row],[order_id]])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(1/COUNTIF(B:B,pizza_sales[[#This Row],[order_id]])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(1/COUNTIF(B:B,pizza_sales[[#This Row],[order_id]])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(1/COUNTIF(B:B,pizza_sales[[#This Row],[order_id]])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(1/COUNTIF(B:B,pizza_sales[[#This Row],[order_id]])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(1/COUNTIF(B:B,pizza_sales[[#This Row],[order_id]])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(1/COUNTIF(B:B,pizza_sales[[#This Row],[order_id]])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(1/COUNTIF(B:B,pizza_sales[[#This Row],[order_id]])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(1/COUNTIF(B:B,pizza_sales[[#This Row],[order_id]])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(1/COUNTIF(B:B,pizza_sales[[#This Row],[order_id]])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(1/COUNTIF(B:B,pizza_sales[[#This Row],[order_id]])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(1/COUNTIF(B:B,pizza_sales[[#This Row],[order_id]])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(1/COUNTIF(B:B,pizza_sales[[#This Row],[order_id]])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(1/COUNTIF(B:B,pizza_sales[[#This Row],[order_id]])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(1/COUNTIF(B:B,pizza_sales[[#This Row],[order_id]])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(1/COUNTIF(B:B,pizza_sales[[#This Row],[order_id]])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(1/COUNTIF(B:B,pizza_sales[[#This Row],[order_id]])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(1/COUNTIF(B:B,pizza_sales[[#This Row],[order_id]])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(1/COUNTIF(B:B,pizza_sales[[#This Row],[order_id]])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(1/COUNTIF(B:B,pizza_sales[[#This Row],[order_id]])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(1/COUNTIF(B:B,pizza_sales[[#This Row],[order_id]])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(1/COUNTIF(B:B,pizza_sales[[#This Row],[order_id]])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(1/COUNTIF(B:B,pizza_sales[[#This Row],[order_id]])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(1/COUNTIF(B:B,pizza_sales[[#This Row],[order_id]])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(1/COUNTIF(B:B,pizza_sales[[#This Row],[order_id]])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(1/COUNTIF(B:B,pizza_sales[[#This Row],[order_id]])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(1/COUNTIF(B:B,pizza_sales[[#This Row],[order_id]])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(1/COUNTIF(B:B,pizza_sales[[#This Row],[order_id]])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(1/COUNTIF(B:B,pizza_sales[[#This Row],[order_id]])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(1/COUNTIF(B:B,pizza_sales[[#This Row],[order_id]])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(1/COUNTIF(B:B,pizza_sales[[#This Row],[order_id]])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(1/COUNTIF(B:B,pizza_sales[[#This Row],[order_id]])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(1/COUNTIF(B:B,pizza_sales[[#This Row],[order_id]])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(1/COUNTIF(B:B,pizza_sales[[#This Row],[order_id]])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(1/COUNTIF(B:B,pizza_sales[[#This Row],[order_id]])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(1/COUNTIF(B:B,pizza_sales[[#This Row],[order_id]])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(1/COUNTIF(B:B,pizza_sales[[#This Row],[order_id]])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(1/COUNTIF(B:B,pizza_sales[[#This Row],[order_id]])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(1/COUNTIF(B:B,pizza_sales[[#This Row],[order_id]])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(1/COUNTIF(B:B,pizza_sales[[#This Row],[order_id]])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(1/COUNTIF(B:B,pizza_sales[[#This Row],[order_id]])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(1/COUNTIF(B:B,pizza_sales[[#This Row],[order_id]])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(1/COUNTIF(B:B,pizza_sales[[#This Row],[order_id]])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(1/COUNTIF(B:B,pizza_sales[[#This Row],[order_id]])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(1/COUNTIF(B:B,pizza_sales[[#This Row],[order_id]])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(1/COUNTIF(B:B,pizza_sales[[#This Row],[order_id]])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(1/COUNTIF(B:B,pizza_sales[[#This Row],[order_id]])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(1/COUNTIF(B:B,pizza_sales[[#This Row],[order_id]])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(1/COUNTIF(B:B,pizza_sales[[#This Row],[order_id]])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(1/COUNTIF(B:B,pizza_sales[[#This Row],[order_id]])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(1/COUNTIF(B:B,pizza_sales[[#This Row],[order_id]])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(1/COUNTIF(B:B,pizza_sales[[#This Row],[order_id]])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(1/COUNTIF(B:B,pizza_sales[[#This Row],[order_id]])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(1/COUNTIF(B:B,pizza_sales[[#This Row],[order_id]])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(1/COUNTIF(B:B,pizza_sales[[#This Row],[order_id]])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(1/COUNTIF(B:B,pizza_sales[[#This Row],[order_id]])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(1/COUNTIF(B:B,pizza_sales[[#This Row],[order_id]])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(1/COUNTIF(B:B,pizza_sales[[#This Row],[order_id]])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(1/COUNTIF(B:B,pizza_sales[[#This Row],[order_id]])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(1/COUNTIF(B:B,pizza_sales[[#This Row],[order_id]])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(1/COUNTIF(B:B,pizza_sales[[#This Row],[order_id]])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(1/COUNTIF(B:B,pizza_sales[[#This Row],[order_id]])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(1/COUNTIF(B:B,pizza_sales[[#This Row],[order_id]])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(1/COUNTIF(B:B,pizza_sales[[#This Row],[order_id]])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(1/COUNTIF(B:B,pizza_sales[[#This Row],[order_id]])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(1/COUNTIF(B:B,pizza_sales[[#This Row],[order_id]])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(1/COUNTIF(B:B,pizza_sales[[#This Row],[order_id]])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(1/COUNTIF(B:B,pizza_sales[[#This Row],[order_id]])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(1/COUNTIF(B:B,pizza_sales[[#This Row],[order_id]])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(1/COUNTIF(B:B,pizza_sales[[#This Row],[order_id]])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(1/COUNTIF(B:B,pizza_sales[[#This Row],[order_id]])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(1/COUNTIF(B:B,pizza_sales[[#This Row],[order_id]])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(1/COUNTIF(B:B,pizza_sales[[#This Row],[order_id]])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(1/COUNTIF(B:B,pizza_sales[[#This Row],[order_id]])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(1/COUNTIF(B:B,pizza_sales[[#This Row],[order_id]])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(1/COUNTIF(B:B,pizza_sales[[#This Row],[order_id]])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(1/COUNTIF(B:B,pizza_sales[[#This Row],[order_id]])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(1/COUNTIF(B:B,pizza_sales[[#This Row],[order_id]])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(1/COUNTIF(B:B,pizza_sales[[#This Row],[order_id]])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(1/COUNTIF(B:B,pizza_sales[[#This Row],[order_id]])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(1/COUNTIF(B:B,pizza_sales[[#This Row],[order_id]])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(1/COUNTIF(B:B,pizza_sales[[#This Row],[order_id]])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(1/COUNTIF(B:B,pizza_sales[[#This Row],[order_id]])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(1/COUNTIF(B:B,pizza_sales[[#This Row],[order_id]])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(1/COUNTIF(B:B,pizza_sales[[#This Row],[order_id]])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(1/COUNTIF(B:B,pizza_sales[[#This Row],[order_id]])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(1/COUNTIF(B:B,pizza_sales[[#This Row],[order_id]])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(1/COUNTIF(B:B,pizza_sales[[#This Row],[order_id]])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(1/COUNTIF(B:B,pizza_sales[[#This Row],[order_id]])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(1/COUNTIF(B:B,pizza_sales[[#This Row],[order_id]])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(1/COUNTIF(B:B,pizza_sales[[#This Row],[order_id]])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(1/COUNTIF(B:B,pizza_sales[[#This Row],[order_id]])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(1/COUNTIF(B:B,pizza_sales[[#This Row],[order_id]])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(1/COUNTIF(B:B,pizza_sales[[#This Row],[order_id]])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(1/COUNTIF(B:B,pizza_sales[[#This Row],[order_id]])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(1/COUNTIF(B:B,pizza_sales[[#This Row],[order_id]])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(1/COUNTIF(B:B,pizza_sales[[#This Row],[order_id]])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(1/COUNTIF(B:B,pizza_sales[[#This Row],[order_id]])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(1/COUNTIF(B:B,pizza_sales[[#This Row],[order_id]])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(1/COUNTIF(B:B,pizza_sales[[#This Row],[order_id]])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(1/COUNTIF(B:B,pizza_sales[[#This Row],[order_id]])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(1/COUNTIF(B:B,pizza_sales[[#This Row],[order_id]])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(1/COUNTIF(B:B,pizza_sales[[#This Row],[order_id]])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(1/COUNTIF(B:B,pizza_sales[[#This Row],[order_id]])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(1/COUNTIF(B:B,pizza_sales[[#This Row],[order_id]])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(1/COUNTIF(B:B,pizza_sales[[#This Row],[order_id]])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(1/COUNTIF(B:B,pizza_sales[[#This Row],[order_id]])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(1/COUNTIF(B:B,pizza_sales[[#This Row],[order_id]])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(1/COUNTIF(B:B,pizza_sales[[#This Row],[order_id]])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(1/COUNTIF(B:B,pizza_sales[[#This Row],[order_id]])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(1/COUNTIF(B:B,pizza_sales[[#This Row],[order_id]])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(1/COUNTIF(B:B,pizza_sales[[#This Row],[order_id]])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(1/COUNTIF(B:B,pizza_sales[[#This Row],[order_id]])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(1/COUNTIF(B:B,pizza_sales[[#This Row],[order_id]])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(1/COUNTIF(B:B,pizza_sales[[#This Row],[order_id]])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(1/COUNTIF(B:B,pizza_sales[[#This Row],[order_id]])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(1/COUNTIF(B:B,pizza_sales[[#This Row],[order_id]])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(1/COUNTIF(B:B,pizza_sales[[#This Row],[order_id]])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(1/COUNTIF(B:B,pizza_sales[[#This Row],[order_id]])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(1/COUNTIF(B:B,pizza_sales[[#This Row],[order_id]])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(1/COUNTIF(B:B,pizza_sales[[#This Row],[order_id]])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(1/COUNTIF(B:B,pizza_sales[[#This Row],[order_id]])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(1/COUNTIF(B:B,pizza_sales[[#This Row],[order_id]])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(1/COUNTIF(B:B,pizza_sales[[#This Row],[order_id]])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(1/COUNTIF(B:B,pizza_sales[[#This Row],[order_id]])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(1/COUNTIF(B:B,pizza_sales[[#This Row],[order_id]])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(1/COUNTIF(B:B,pizza_sales[[#This Row],[order_id]])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(1/COUNTIF(B:B,pizza_sales[[#This Row],[order_id]])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(1/COUNTIF(B:B,pizza_sales[[#This Row],[order_id]])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(1/COUNTIF(B:B,pizza_sales[[#This Row],[order_id]])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(1/COUNTIF(B:B,pizza_sales[[#This Row],[order_id]])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(1/COUNTIF(B:B,pizza_sales[[#This Row],[order_id]])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(1/COUNTIF(B:B,pizza_sales[[#This Row],[order_id]])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(1/COUNTIF(B:B,pizza_sales[[#This Row],[order_id]])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(1/COUNTIF(B:B,pizza_sales[[#This Row],[order_id]])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(1/COUNTIF(B:B,pizza_sales[[#This Row],[order_id]])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(1/COUNTIF(B:B,pizza_sales[[#This Row],[order_id]])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(1/COUNTIF(B:B,pizza_sales[[#This Row],[order_id]])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(1/COUNTIF(B:B,pizza_sales[[#This Row],[order_id]])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(1/COUNTIF(B:B,pizza_sales[[#This Row],[order_id]])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(1/COUNTIF(B:B,pizza_sales[[#This Row],[order_id]])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(1/COUNTIF(B:B,pizza_sales[[#This Row],[order_id]])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(1/COUNTIF(B:B,pizza_sales[[#This Row],[order_id]])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(1/COUNTIF(B:B,pizza_sales[[#This Row],[order_id]])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(1/COUNTIF(B:B,pizza_sales[[#This Row],[order_id]])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(1/COUNTIF(B:B,pizza_sales[[#This Row],[order_id]])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(1/COUNTIF(B:B,pizza_sales[[#This Row],[order_id]])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(1/COUNTIF(B:B,pizza_sales[[#This Row],[order_id]])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(1/COUNTIF(B:B,pizza_sales[[#This Row],[order_id]])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(1/COUNTIF(B:B,pizza_sales[[#This Row],[order_id]])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(1/COUNTIF(B:B,pizza_sales[[#This Row],[order_id]])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(1/COUNTIF(B:B,pizza_sales[[#This Row],[order_id]])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(1/COUNTIF(B:B,pizza_sales[[#This Row],[order_id]])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(1/COUNTIF(B:B,pizza_sales[[#This Row],[order_id]])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(1/COUNTIF(B:B,pizza_sales[[#This Row],[order_id]])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(1/COUNTIF(B:B,pizza_sales[[#This Row],[order_id]])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(1/COUNTIF(B:B,pizza_sales[[#This Row],[order_id]])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(1/COUNTIF(B:B,pizza_sales[[#This Row],[order_id]])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(1/COUNTIF(B:B,pizza_sales[[#This Row],[order_id]])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(1/COUNTIF(B:B,pizza_sales[[#This Row],[order_id]])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(1/COUNTIF(B:B,pizza_sales[[#This Row],[order_id]])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(1/COUNTIF(B:B,pizza_sales[[#This Row],[order_id]])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(1/COUNTIF(B:B,pizza_sales[[#This Row],[order_id]])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(1/COUNTIF(B:B,pizza_sales[[#This Row],[order_id]])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(1/COUNTIF(B:B,pizza_sales[[#This Row],[order_id]])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(1/COUNTIF(B:B,pizza_sales[[#This Row],[order_id]])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(1/COUNTIF(B:B,pizza_sales[[#This Row],[order_id]])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(1/COUNTIF(B:B,pizza_sales[[#This Row],[order_id]])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(1/COUNTIF(B:B,pizza_sales[[#This Row],[order_id]])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(1/COUNTIF(B:B,pizza_sales[[#This Row],[order_id]])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(1/COUNTIF(B:B,pizza_sales[[#This Row],[order_id]])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(1/COUNTIF(B:B,pizza_sales[[#This Row],[order_id]])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(1/COUNTIF(B:B,pizza_sales[[#This Row],[order_id]])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(1/COUNTIF(B:B,pizza_sales[[#This Row],[order_id]])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(1/COUNTIF(B:B,pizza_sales[[#This Row],[order_id]])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(1/COUNTIF(B:B,pizza_sales[[#This Row],[order_id]])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(1/COUNTIF(B:B,pizza_sales[[#This Row],[order_id]])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(1/COUNTIF(B:B,pizza_sales[[#This Row],[order_id]])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(1/COUNTIF(B:B,pizza_sales[[#This Row],[order_id]])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(1/COUNTIF(B:B,pizza_sales[[#This Row],[order_id]])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(1/COUNTIF(B:B,pizza_sales[[#This Row],[order_id]])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(1/COUNTIF(B:B,pizza_sales[[#This Row],[order_id]])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(1/COUNTIF(B:B,pizza_sales[[#This Row],[order_id]])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(1/COUNTIF(B:B,pizza_sales[[#This Row],[order_id]])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(1/COUNTIF(B:B,pizza_sales[[#This Row],[order_id]])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(1/COUNTIF(B:B,pizza_sales[[#This Row],[order_id]])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(1/COUNTIF(B:B,pizza_sales[[#This Row],[order_id]])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(1/COUNTIF(B:B,pizza_sales[[#This Row],[order_id]])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(1/COUNTIF(B:B,pizza_sales[[#This Row],[order_id]])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(1/COUNTIF(B:B,pizza_sales[[#This Row],[order_id]])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(1/COUNTIF(B:B,pizza_sales[[#This Row],[order_id]])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(1/COUNTIF(B:B,pizza_sales[[#This Row],[order_id]])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(1/COUNTIF(B:B,pizza_sales[[#This Row],[order_id]])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(1/COUNTIF(B:B,pizza_sales[[#This Row],[order_id]])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(1/COUNTIF(B:B,pizza_sales[[#This Row],[order_id]])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(1/COUNTIF(B:B,pizza_sales[[#This Row],[order_id]])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(1/COUNTIF(B:B,pizza_sales[[#This Row],[order_id]])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(1/COUNTIF(B:B,pizza_sales[[#This Row],[order_id]])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(1/COUNTIF(B:B,pizza_sales[[#This Row],[order_id]])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(1/COUNTIF(B:B,pizza_sales[[#This Row],[order_id]])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(1/COUNTIF(B:B,pizza_sales[[#This Row],[order_id]])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(1/COUNTIF(B:B,pizza_sales[[#This Row],[order_id]])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(1/COUNTIF(B:B,pizza_sales[[#This Row],[order_id]])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(1/COUNTIF(B:B,pizza_sales[[#This Row],[order_id]])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(1/COUNTIF(B:B,pizza_sales[[#This Row],[order_id]])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(1/COUNTIF(B:B,pizza_sales[[#This Row],[order_id]])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(1/COUNTIF(B:B,pizza_sales[[#This Row],[order_id]])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(1/COUNTIF(B:B,pizza_sales[[#This Row],[order_id]])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(1/COUNTIF(B:B,pizza_sales[[#This Row],[order_id]])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(1/COUNTIF(B:B,pizza_sales[[#This Row],[order_id]])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(1/COUNTIF(B:B,pizza_sales[[#This Row],[order_id]])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(1/COUNTIF(B:B,pizza_sales[[#This Row],[order_id]])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(1/COUNTIF(B:B,pizza_sales[[#This Row],[order_id]])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(1/COUNTIF(B:B,pizza_sales[[#This Row],[order_id]])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(1/COUNTIF(B:B,pizza_sales[[#This Row],[order_id]])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(1/COUNTIF(B:B,pizza_sales[[#This Row],[order_id]])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(1/COUNTIF(B:B,pizza_sales[[#This Row],[order_id]])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(1/COUNTIF(B:B,pizza_sales[[#This Row],[order_id]])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(1/COUNTIF(B:B,pizza_sales[[#This Row],[order_id]])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(1/COUNTIF(B:B,pizza_sales[[#This Row],[order_id]])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(1/COUNTIF(B:B,pizza_sales[[#This Row],[order_id]])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(1/COUNTIF(B:B,pizza_sales[[#This Row],[order_id]])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(1/COUNTIF(B:B,pizza_sales[[#This Row],[order_id]])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(1/COUNTIF(B:B,pizza_sales[[#This Row],[order_id]])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(1/COUNTIF(B:B,pizza_sales[[#This Row],[order_id]])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(1/COUNTIF(B:B,pizza_sales[[#This Row],[order_id]])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(1/COUNTIF(B:B,pizza_sales[[#This Row],[order_id]])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(1/COUNTIF(B:B,pizza_sales[[#This Row],[order_id]])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(1/COUNTIF(B:B,pizza_sales[[#This Row],[order_id]])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(1/COUNTIF(B:B,pizza_sales[[#This Row],[order_id]])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(1/COUNTIF(B:B,pizza_sales[[#This Row],[order_id]])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(1/COUNTIF(B:B,pizza_sales[[#This Row],[order_id]])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(1/COUNTIF(B:B,pizza_sales[[#This Row],[order_id]])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(1/COUNTIF(B:B,pizza_sales[[#This Row],[order_id]])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(1/COUNTIF(B:B,pizza_sales[[#This Row],[order_id]])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(1/COUNTIF(B:B,pizza_sales[[#This Row],[order_id]])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(1/COUNTIF(B:B,pizza_sales[[#This Row],[order_id]])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(1/COUNTIF(B:B,pizza_sales[[#This Row],[order_id]])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(1/COUNTIF(B:B,pizza_sales[[#This Row],[order_id]])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(1/COUNTIF(B:B,pizza_sales[[#This Row],[order_id]])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(1/COUNTIF(B:B,pizza_sales[[#This Row],[order_id]])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(1/COUNTIF(B:B,pizza_sales[[#This Row],[order_id]])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(1/COUNTIF(B:B,pizza_sales[[#This Row],[order_id]])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(1/COUNTIF(B:B,pizza_sales[[#This Row],[order_id]])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(1/COUNTIF(B:B,pizza_sales[[#This Row],[order_id]])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(1/COUNTIF(B:B,pizza_sales[[#This Row],[order_id]])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(1/COUNTIF(B:B,pizza_sales[[#This Row],[order_id]])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(1/COUNTIF(B:B,pizza_sales[[#This Row],[order_id]])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(1/COUNTIF(B:B,pizza_sales[[#This Row],[order_id]])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(1/COUNTIF(B:B,pizza_sales[[#This Row],[order_id]])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(1/COUNTIF(B:B,pizza_sales[[#This Row],[order_id]])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(1/COUNTIF(B:B,pizza_sales[[#This Row],[order_id]])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(1/COUNTIF(B:B,pizza_sales[[#This Row],[order_id]])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(1/COUNTIF(B:B,pizza_sales[[#This Row],[order_id]])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(1/COUNTIF(B:B,pizza_sales[[#This Row],[order_id]])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(1/COUNTIF(B:B,pizza_sales[[#This Row],[order_id]])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(1/COUNTIF(B:B,pizza_sales[[#This Row],[order_id]])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(1/COUNTIF(B:B,pizza_sales[[#This Row],[order_id]])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(1/COUNTIF(B:B,pizza_sales[[#This Row],[order_id]])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(1/COUNTIF(B:B,pizza_sales[[#This Row],[order_id]])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(1/COUNTIF(B:B,pizza_sales[[#This Row],[order_id]])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(1/COUNTIF(B:B,pizza_sales[[#This Row],[order_id]])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(1/COUNTIF(B:B,pizza_sales[[#This Row],[order_id]])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(1/COUNTIF(B:B,pizza_sales[[#This Row],[order_id]])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(1/COUNTIF(B:B,pizza_sales[[#This Row],[order_id]])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(1/COUNTIF(B:B,pizza_sales[[#This Row],[order_id]])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(1/COUNTIF(B:B,pizza_sales[[#This Row],[order_id]])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(1/COUNTIF(B:B,pizza_sales[[#This Row],[order_id]])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(1/COUNTIF(B:B,pizza_sales[[#This Row],[order_id]])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(1/COUNTIF(B:B,pizza_sales[[#This Row],[order_id]])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(1/COUNTIF(B:B,pizza_sales[[#This Row],[order_id]])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(1/COUNTIF(B:B,pizza_sales[[#This Row],[order_id]])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(1/COUNTIF(B:B,pizza_sales[[#This Row],[order_id]])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(1/COUNTIF(B:B,pizza_sales[[#This Row],[order_id]])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(1/COUNTIF(B:B,pizza_sales[[#This Row],[order_id]])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(1/COUNTIF(B:B,pizza_sales[[#This Row],[order_id]])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(1/COUNTIF(B:B,pizza_sales[[#This Row],[order_id]])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(1/COUNTIF(B:B,pizza_sales[[#This Row],[order_id]])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(1/COUNTIF(B:B,pizza_sales[[#This Row],[order_id]])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(1/COUNTIF(B:B,pizza_sales[[#This Row],[order_id]])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(1/COUNTIF(B:B,pizza_sales[[#This Row],[order_id]])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(1/COUNTIF(B:B,pizza_sales[[#This Row],[order_id]])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(1/COUNTIF(B:B,pizza_sales[[#This Row],[order_id]])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(1/COUNTIF(B:B,pizza_sales[[#This Row],[order_id]])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(1/COUNTIF(B:B,pizza_sales[[#This Row],[order_id]])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(1/COUNTIF(B:B,pizza_sales[[#This Row],[order_id]])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(1/COUNTIF(B:B,pizza_sales[[#This Row],[order_id]])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(1/COUNTIF(B:B,pizza_sales[[#This Row],[order_id]])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(1/COUNTIF(B:B,pizza_sales[[#This Row],[order_id]])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(1/COUNTIF(B:B,pizza_sales[[#This Row],[order_id]])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(1/COUNTIF(B:B,pizza_sales[[#This Row],[order_id]])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(1/COUNTIF(B:B,pizza_sales[[#This Row],[order_id]])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(1/COUNTIF(B:B,pizza_sales[[#This Row],[order_id]])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(1/COUNTIF(B:B,pizza_sales[[#This Row],[order_id]])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(1/COUNTIF(B:B,pizza_sales[[#This Row],[order_id]])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(1/COUNTIF(B:B,pizza_sales[[#This Row],[order_id]])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(1/COUNTIF(B:B,pizza_sales[[#This Row],[order_id]])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(1/COUNTIF(B:B,pizza_sales[[#This Row],[order_id]])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(1/COUNTIF(B:B,pizza_sales[[#This Row],[order_id]])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(1/COUNTIF(B:B,pizza_sales[[#This Row],[order_id]])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(1/COUNTIF(B:B,pizza_sales[[#This Row],[order_id]])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(1/COUNTIF(B:B,pizza_sales[[#This Row],[order_id]])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(1/COUNTIF(B:B,pizza_sales[[#This Row],[order_id]])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(1/COUNTIF(B:B,pizza_sales[[#This Row],[order_id]])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(1/COUNTIF(B:B,pizza_sales[[#This Row],[order_id]])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(1/COUNTIF(B:B,pizza_sales[[#This Row],[order_id]])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(1/COUNTIF(B:B,pizza_sales[[#This Row],[order_id]])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(1/COUNTIF(B:B,pizza_sales[[#This Row],[order_id]])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(1/COUNTIF(B:B,pizza_sales[[#This Row],[order_id]])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(1/COUNTIF(B:B,pizza_sales[[#This Row],[order_id]])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(1/COUNTIF(B:B,pizza_sales[[#This Row],[order_id]])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(1/COUNTIF(B:B,pizza_sales[[#This Row],[order_id]])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(1/COUNTIF(B:B,pizza_sales[[#This Row],[order_id]])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(1/COUNTIF(B:B,pizza_sales[[#This Row],[order_id]])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(1/COUNTIF(B:B,pizza_sales[[#This Row],[order_id]])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(1/COUNTIF(B:B,pizza_sales[[#This Row],[order_id]])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(1/COUNTIF(B:B,pizza_sales[[#This Row],[order_id]])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(1/COUNTIF(B:B,pizza_sales[[#This Row],[order_id]])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(1/COUNTIF(B:B,pizza_sales[[#This Row],[order_id]])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(1/COUNTIF(B:B,pizza_sales[[#This Row],[order_id]])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(1/COUNTIF(B:B,pizza_sales[[#This Row],[order_id]])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(1/COUNTIF(B:B,pizza_sales[[#This Row],[order_id]])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(1/COUNTIF(B:B,pizza_sales[[#This Row],[order_id]])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(1/COUNTIF(B:B,pizza_sales[[#This Row],[order_id]])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(1/COUNTIF(B:B,pizza_sales[[#This Row],[order_id]])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(1/COUNTIF(B:B,pizza_sales[[#This Row],[order_id]])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(1/COUNTIF(B:B,pizza_sales[[#This Row],[order_id]])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(1/COUNTIF(B:B,pizza_sales[[#This Row],[order_id]])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(1/COUNTIF(B:B,pizza_sales[[#This Row],[order_id]])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(1/COUNTIF(B:B,pizza_sales[[#This Row],[order_id]])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(1/COUNTIF(B:B,pizza_sales[[#This Row],[order_id]])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(1/COUNTIF(B:B,pizza_sales[[#This Row],[order_id]])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(1/COUNTIF(B:B,pizza_sales[[#This Row],[order_id]])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(1/COUNTIF(B:B,pizza_sales[[#This Row],[order_id]])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(1/COUNTIF(B:B,pizza_sales[[#This Row],[order_id]])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(1/COUNTIF(B:B,pizza_sales[[#This Row],[order_id]])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(1/COUNTIF(B:B,pizza_sales[[#This Row],[order_id]])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(1/COUNTIF(B:B,pizza_sales[[#This Row],[order_id]])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(1/COUNTIF(B:B,pizza_sales[[#This Row],[order_id]])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(1/COUNTIF(B:B,pizza_sales[[#This Row],[order_id]])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(1/COUNTIF(B:B,pizza_sales[[#This Row],[order_id]])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(1/COUNTIF(B:B,pizza_sales[[#This Row],[order_id]])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(1/COUNTIF(B:B,pizza_sales[[#This Row],[order_id]])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(1/COUNTIF(B:B,pizza_sales[[#This Row],[order_id]])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(1/COUNTIF(B:B,pizza_sales[[#This Row],[order_id]])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(1/COUNTIF(B:B,pizza_sales[[#This Row],[order_id]])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(1/COUNTIF(B:B,pizza_sales[[#This Row],[order_id]])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(1/COUNTIF(B:B,pizza_sales[[#This Row],[order_id]])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(1/COUNTIF(B:B,pizza_sales[[#This Row],[order_id]])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(1/COUNTIF(B:B,pizza_sales[[#This Row],[order_id]])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(1/COUNTIF(B:B,pizza_sales[[#This Row],[order_id]])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(1/COUNTIF(B:B,pizza_sales[[#This Row],[order_id]])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(1/COUNTIF(B:B,pizza_sales[[#This Row],[order_id]])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(1/COUNTIF(B:B,pizza_sales[[#This Row],[order_id]])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(1/COUNTIF(B:B,pizza_sales[[#This Row],[order_id]])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(1/COUNTIF(B:B,pizza_sales[[#This Row],[order_id]])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(1/COUNTIF(B:B,pizza_sales[[#This Row],[order_id]])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(1/COUNTIF(B:B,pizza_sales[[#This Row],[order_id]])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(1/COUNTIF(B:B,pizza_sales[[#This Row],[order_id]])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(1/COUNTIF(B:B,pizza_sales[[#This Row],[order_id]])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(1/COUNTIF(B:B,pizza_sales[[#This Row],[order_id]])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(1/COUNTIF(B:B,pizza_sales[[#This Row],[order_id]])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(1/COUNTIF(B:B,pizza_sales[[#This Row],[order_id]])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(1/COUNTIF(B:B,pizza_sales[[#This Row],[order_id]])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(1/COUNTIF(B:B,pizza_sales[[#This Row],[order_id]])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(1/COUNTIF(B:B,pizza_sales[[#This Row],[order_id]])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(1/COUNTIF(B:B,pizza_sales[[#This Row],[order_id]])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(1/COUNTIF(B:B,pizza_sales[[#This Row],[order_id]])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(1/COUNTIF(B:B,pizza_sales[[#This Row],[order_id]])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(1/COUNTIF(B:B,pizza_sales[[#This Row],[order_id]])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(1/COUNTIF(B:B,pizza_sales[[#This Row],[order_id]])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(1/COUNTIF(B:B,pizza_sales[[#This Row],[order_id]])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(1/COUNTIF(B:B,pizza_sales[[#This Row],[order_id]])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(1/COUNTIF(B:B,pizza_sales[[#This Row],[order_id]])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(1/COUNTIF(B:B,pizza_sales[[#This Row],[order_id]])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(1/COUNTIF(B:B,pizza_sales[[#This Row],[order_id]])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(1/COUNTIF(B:B,pizza_sales[[#This Row],[order_id]])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(1/COUNTIF(B:B,pizza_sales[[#This Row],[order_id]])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(1/COUNTIF(B:B,pizza_sales[[#This Row],[order_id]])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(1/COUNTIF(B:B,pizza_sales[[#This Row],[order_id]])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(1/COUNTIF(B:B,pizza_sales[[#This Row],[order_id]])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(1/COUNTIF(B:B,pizza_sales[[#This Row],[order_id]])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(1/COUNTIF(B:B,pizza_sales[[#This Row],[order_id]])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(1/COUNTIF(B:B,pizza_sales[[#This Row],[order_id]])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(1/COUNTIF(B:B,pizza_sales[[#This Row],[order_id]])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(1/COUNTIF(B:B,pizza_sales[[#This Row],[order_id]])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(1/COUNTIF(B:B,pizza_sales[[#This Row],[order_id]])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(1/COUNTIF(B:B,pizza_sales[[#This Row],[order_id]])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(1/COUNTIF(B:B,pizza_sales[[#This Row],[order_id]])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(1/COUNTIF(B:B,pizza_sales[[#This Row],[order_id]])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(1/COUNTIF(B:B,pizza_sales[[#This Row],[order_id]])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(1/COUNTIF(B:B,pizza_sales[[#This Row],[order_id]])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(1/COUNTIF(B:B,pizza_sales[[#This Row],[order_id]])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(1/COUNTIF(B:B,pizza_sales[[#This Row],[order_id]])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(1/COUNTIF(B:B,pizza_sales[[#This Row],[order_id]])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(1/COUNTIF(B:B,pizza_sales[[#This Row],[order_id]])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(1/COUNTIF(B:B,pizza_sales[[#This Row],[order_id]])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(1/COUNTIF(B:B,pizza_sales[[#This Row],[order_id]])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(1/COUNTIF(B:B,pizza_sales[[#This Row],[order_id]])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(1/COUNTIF(B:B,pizza_sales[[#This Row],[order_id]])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(1/COUNTIF(B:B,pizza_sales[[#This Row],[order_id]])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(1/COUNTIF(B:B,pizza_sales[[#This Row],[order_id]])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(1/COUNTIF(B:B,pizza_sales[[#This Row],[order_id]])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(1/COUNTIF(B:B,pizza_sales[[#This Row],[order_id]])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(1/COUNTIF(B:B,pizza_sales[[#This Row],[order_id]])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(1/COUNTIF(B:B,pizza_sales[[#This Row],[order_id]])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(1/COUNTIF(B:B,pizza_sales[[#This Row],[order_id]])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(1/COUNTIF(B:B,pizza_sales[[#This Row],[order_id]])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(1/COUNTIF(B:B,pizza_sales[[#This Row],[order_id]])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(1/COUNTIF(B:B,pizza_sales[[#This Row],[order_id]])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(1/COUNTIF(B:B,pizza_sales[[#This Row],[order_id]])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(1/COUNTIF(B:B,pizza_sales[[#This Row],[order_id]])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(1/COUNTIF(B:B,pizza_sales[[#This Row],[order_id]])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(1/COUNTIF(B:B,pizza_sales[[#This Row],[order_id]])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(1/COUNTIF(B:B,pizza_sales[[#This Row],[order_id]])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(1/COUNTIF(B:B,pizza_sales[[#This Row],[order_id]])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(1/COUNTIF(B:B,pizza_sales[[#This Row],[order_id]])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(1/COUNTIF(B:B,pizza_sales[[#This Row],[order_id]])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(1/COUNTIF(B:B,pizza_sales[[#This Row],[order_id]])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(1/COUNTIF(B:B,pizza_sales[[#This Row],[order_id]])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(1/COUNTIF(B:B,pizza_sales[[#This Row],[order_id]])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(1/COUNTIF(B:B,pizza_sales[[#This Row],[order_id]])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(1/COUNTIF(B:B,pizza_sales[[#This Row],[order_id]])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(1/COUNTIF(B:B,pizza_sales[[#This Row],[order_id]])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(1/COUNTIF(B:B,pizza_sales[[#This Row],[order_id]])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(1/COUNTIF(B:B,pizza_sales[[#This Row],[order_id]])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(1/COUNTIF(B:B,pizza_sales[[#This Row],[order_id]])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(1/COUNTIF(B:B,pizza_sales[[#This Row],[order_id]])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(1/COUNTIF(B:B,pizza_sales[[#This Row],[order_id]])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(1/COUNTIF(B:B,pizza_sales[[#This Row],[order_id]])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(1/COUNTIF(B:B,pizza_sales[[#This Row],[order_id]])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(1/COUNTIF(B:B,pizza_sales[[#This Row],[order_id]])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(1/COUNTIF(B:B,pizza_sales[[#This Row],[order_id]])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(1/COUNTIF(B:B,pizza_sales[[#This Row],[order_id]])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(1/COUNTIF(B:B,pizza_sales[[#This Row],[order_id]])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(1/COUNTIF(B:B,pizza_sales[[#This Row],[order_id]])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(1/COUNTIF(B:B,pizza_sales[[#This Row],[order_id]])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(1/COUNTIF(B:B,pizza_sales[[#This Row],[order_id]])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(1/COUNTIF(B:B,pizza_sales[[#This Row],[order_id]])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(1/COUNTIF(B:B,pizza_sales[[#This Row],[order_id]])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(1/COUNTIF(B:B,pizza_sales[[#This Row],[order_id]])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(1/COUNTIF(B:B,pizza_sales[[#This Row],[order_id]])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(1/COUNTIF(B:B,pizza_sales[[#This Row],[order_id]])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(1/COUNTIF(B:B,pizza_sales[[#This Row],[order_id]])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(1/COUNTIF(B:B,pizza_sales[[#This Row],[order_id]])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(1/COUNTIF(B:B,pizza_sales[[#This Row],[order_id]])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(1/COUNTIF(B:B,pizza_sales[[#This Row],[order_id]])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(1/COUNTIF(B:B,pizza_sales[[#This Row],[order_id]])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(1/COUNTIF(B:B,pizza_sales[[#This Row],[order_id]])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(1/COUNTIF(B:B,pizza_sales[[#This Row],[order_id]])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(1/COUNTIF(B:B,pizza_sales[[#This Row],[order_id]])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(1/COUNTIF(B:B,pizza_sales[[#This Row],[order_id]])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(1/COUNTIF(B:B,pizza_sales[[#This Row],[order_id]])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(1/COUNTIF(B:B,pizza_sales[[#This Row],[order_id]])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(1/COUNTIF(B:B,pizza_sales[[#This Row],[order_id]])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(1/COUNTIF(B:B,pizza_sales[[#This Row],[order_id]])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(1/COUNTIF(B:B,pizza_sales[[#This Row],[order_id]])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(1/COUNTIF(B:B,pizza_sales[[#This Row],[order_id]])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(1/COUNTIF(B:B,pizza_sales[[#This Row],[order_id]])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(1/COUNTIF(B:B,pizza_sales[[#This Row],[order_id]])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(1/COUNTIF(B:B,pizza_sales[[#This Row],[order_id]])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(1/COUNTIF(B:B,pizza_sales[[#This Row],[order_id]])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(1/COUNTIF(B:B,pizza_sales[[#This Row],[order_id]])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(1/COUNTIF(B:B,pizza_sales[[#This Row],[order_id]])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(1/COUNTIF(B:B,pizza_sales[[#This Row],[order_id]])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(1/COUNTIF(B:B,pizza_sales[[#This Row],[order_id]])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(1/COUNTIF(B:B,pizza_sales[[#This Row],[order_id]])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(1/COUNTIF(B:B,pizza_sales[[#This Row],[order_id]])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(1/COUNTIF(B:B,pizza_sales[[#This Row],[order_id]])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(1/COUNTIF(B:B,pizza_sales[[#This Row],[order_id]])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(1/COUNTIF(B:B,pizza_sales[[#This Row],[order_id]])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(1/COUNTIF(B:B,pizza_sales[[#This Row],[order_id]])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(1/COUNTIF(B:B,pizza_sales[[#This Row],[order_id]])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(1/COUNTIF(B:B,pizza_sales[[#This Row],[order_id]])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(1/COUNTIF(B:B,pizza_sales[[#This Row],[order_id]])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(1/COUNTIF(B:B,pizza_sales[[#This Row],[order_id]])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(1/COUNTIF(B:B,pizza_sales[[#This Row],[order_id]])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(1/COUNTIF(B:B,pizza_sales[[#This Row],[order_id]])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(1/COUNTIF(B:B,pizza_sales[[#This Row],[order_id]])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(1/COUNTIF(B:B,pizza_sales[[#This Row],[order_id]])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(1/COUNTIF(B:B,pizza_sales[[#This Row],[order_id]])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(1/COUNTIF(B:B,pizza_sales[[#This Row],[order_id]])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(1/COUNTIF(B:B,pizza_sales[[#This Row],[order_id]])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(1/COUNTIF(B:B,pizza_sales[[#This Row],[order_id]])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(1/COUNTIF(B:B,pizza_sales[[#This Row],[order_id]])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(1/COUNTIF(B:B,pizza_sales[[#This Row],[order_id]])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(1/COUNTIF(B:B,pizza_sales[[#This Row],[order_id]])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(1/COUNTIF(B:B,pizza_sales[[#This Row],[order_id]])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(1/COUNTIF(B:B,pizza_sales[[#This Row],[order_id]])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(1/COUNTIF(B:B,pizza_sales[[#This Row],[order_id]])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(1/COUNTIF(B:B,pizza_sales[[#This Row],[order_id]])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(1/COUNTIF(B:B,pizza_sales[[#This Row],[order_id]])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(1/COUNTIF(B:B,pizza_sales[[#This Row],[order_id]])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(1/COUNTIF(B:B,pizza_sales[[#This Row],[order_id]])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(1/COUNTIF(B:B,pizza_sales[[#This Row],[order_id]])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(1/COUNTIF(B:B,pizza_sales[[#This Row],[order_id]])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(1/COUNTIF(B:B,pizza_sales[[#This Row],[order_id]])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(1/COUNTIF(B:B,pizza_sales[[#This Row],[order_id]])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(1/COUNTIF(B:B,pizza_sales[[#This Row],[order_id]])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(1/COUNTIF(B:B,pizza_sales[[#This Row],[order_id]])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(1/COUNTIF(B:B,pizza_sales[[#This Row],[order_id]])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(1/COUNTIF(B:B,pizza_sales[[#This Row],[order_id]])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(1/COUNTIF(B:B,pizza_sales[[#This Row],[order_id]])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(1/COUNTIF(B:B,pizza_sales[[#This Row],[order_id]])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(1/COUNTIF(B:B,pizza_sales[[#This Row],[order_id]])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(1/COUNTIF(B:B,pizza_sales[[#This Row],[order_id]])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(1/COUNTIF(B:B,pizza_sales[[#This Row],[order_id]])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(1/COUNTIF(B:B,pizza_sales[[#This Row],[order_id]])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(1/COUNTIF(B:B,pizza_sales[[#This Row],[order_id]])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(1/COUNTIF(B:B,pizza_sales[[#This Row],[order_id]])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(1/COUNTIF(B:B,pizza_sales[[#This Row],[order_id]])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(1/COUNTIF(B:B,pizza_sales[[#This Row],[order_id]])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(1/COUNTIF(B:B,pizza_sales[[#This Row],[order_id]])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(1/COUNTIF(B:B,pizza_sales[[#This Row],[order_id]])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(1/COUNTIF(B:B,pizza_sales[[#This Row],[order_id]])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(1/COUNTIF(B:B,pizza_sales[[#This Row],[order_id]])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(1/COUNTIF(B:B,pizza_sales[[#This Row],[order_id]])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(1/COUNTIF(B:B,pizza_sales[[#This Row],[order_id]])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(1/COUNTIF(B:B,pizza_sales[[#This Row],[order_id]])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(1/COUNTIF(B:B,pizza_sales[[#This Row],[order_id]])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(1/COUNTIF(B:B,pizza_sales[[#This Row],[order_id]])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(1/COUNTIF(B:B,pizza_sales[[#This Row],[order_id]])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(1/COUNTIF(B:B,pizza_sales[[#This Row],[order_id]])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(1/COUNTIF(B:B,pizza_sales[[#This Row],[order_id]])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(1/COUNTIF(B:B,pizza_sales[[#This Row],[order_id]])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(1/COUNTIF(B:B,pizza_sales[[#This Row],[order_id]])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(1/COUNTIF(B:B,pizza_sales[[#This Row],[order_id]])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(1/COUNTIF(B:B,pizza_sales[[#This Row],[order_id]])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(1/COUNTIF(B:B,pizza_sales[[#This Row],[order_id]])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(1/COUNTIF(B:B,pizza_sales[[#This Row],[order_id]])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(1/COUNTIF(B:B,pizza_sales[[#This Row],[order_id]])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(1/COUNTIF(B:B,pizza_sales[[#This Row],[order_id]])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(1/COUNTIF(B:B,pizza_sales[[#This Row],[order_id]])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(1/COUNTIF(B:B,pizza_sales[[#This Row],[order_id]])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(1/COUNTIF(B:B,pizza_sales[[#This Row],[order_id]])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(1/COUNTIF(B:B,pizza_sales[[#This Row],[order_id]])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(1/COUNTIF(B:B,pizza_sales[[#This Row],[order_id]])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(1/COUNTIF(B:B,pizza_sales[[#This Row],[order_id]])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(1/COUNTIF(B:B,pizza_sales[[#This Row],[order_id]])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(1/COUNTIF(B:B,pizza_sales[[#This Row],[order_id]])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(1/COUNTIF(B:B,pizza_sales[[#This Row],[order_id]])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(1/COUNTIF(B:B,pizza_sales[[#This Row],[order_id]])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(1/COUNTIF(B:B,pizza_sales[[#This Row],[order_id]])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(1/COUNTIF(B:B,pizza_sales[[#This Row],[order_id]])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(1/COUNTIF(B:B,pizza_sales[[#This Row],[order_id]])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(1/COUNTIF(B:B,pizza_sales[[#This Row],[order_id]])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(1/COUNTIF(B:B,pizza_sales[[#This Row],[order_id]])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(1/COUNTIF(B:B,pizza_sales[[#This Row],[order_id]])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(1/COUNTIF(B:B,pizza_sales[[#This Row],[order_id]])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(1/COUNTIF(B:B,pizza_sales[[#This Row],[order_id]])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(1/COUNTIF(B:B,pizza_sales[[#This Row],[order_id]])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(1/COUNTIF(B:B,pizza_sales[[#This Row],[order_id]])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(1/COUNTIF(B:B,pizza_sales[[#This Row],[order_id]])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(1/COUNTIF(B:B,pizza_sales[[#This Row],[order_id]])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(1/COUNTIF(B:B,pizza_sales[[#This Row],[order_id]])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(1/COUNTIF(B:B,pizza_sales[[#This Row],[order_id]])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(1/COUNTIF(B:B,pizza_sales[[#This Row],[order_id]])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(1/COUNTIF(B:B,pizza_sales[[#This Row],[order_id]])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(1/COUNTIF(B:B,pizza_sales[[#This Row],[order_id]])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(1/COUNTIF(B:B,pizza_sales[[#This Row],[order_id]])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(1/COUNTIF(B:B,pizza_sales[[#This Row],[order_id]])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(1/COUNTIF(B:B,pizza_sales[[#This Row],[order_id]])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(1/COUNTIF(B:B,pizza_sales[[#This Row],[order_id]])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(1/COUNTIF(B:B,pizza_sales[[#This Row],[order_id]])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(1/COUNTIF(B:B,pizza_sales[[#This Row],[order_id]])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(1/COUNTIF(B:B,pizza_sales[[#This Row],[order_id]])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(1/COUNTIF(B:B,pizza_sales[[#This Row],[order_id]])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(1/COUNTIF(B:B,pizza_sales[[#This Row],[order_id]])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(1/COUNTIF(B:B,pizza_sales[[#This Row],[order_id]])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(1/COUNTIF(B:B,pizza_sales[[#This Row],[order_id]])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(1/COUNTIF(B:B,pizza_sales[[#This Row],[order_id]])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(1/COUNTIF(B:B,pizza_sales[[#This Row],[order_id]])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(1/COUNTIF(B:B,pizza_sales[[#This Row],[order_id]])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(1/COUNTIF(B:B,pizza_sales[[#This Row],[order_id]])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(1/COUNTIF(B:B,pizza_sales[[#This Row],[order_id]])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(1/COUNTIF(B:B,pizza_sales[[#This Row],[order_id]])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(1/COUNTIF(B:B,pizza_sales[[#This Row],[order_id]])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(1/COUNTIF(B:B,pizza_sales[[#This Row],[order_id]])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(1/COUNTIF(B:B,pizza_sales[[#This Row],[order_id]])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(1/COUNTIF(B:B,pizza_sales[[#This Row],[order_id]])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(1/COUNTIF(B:B,pizza_sales[[#This Row],[order_id]])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(1/COUNTIF(B:B,pizza_sales[[#This Row],[order_id]])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(1/COUNTIF(B:B,pizza_sales[[#This Row],[order_id]])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(1/COUNTIF(B:B,pizza_sales[[#This Row],[order_id]])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(1/COUNTIF(B:B,pizza_sales[[#This Row],[order_id]])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(1/COUNTIF(B:B,pizza_sales[[#This Row],[order_id]])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(1/COUNTIF(B:B,pizza_sales[[#This Row],[order_id]])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(1/COUNTIF(B:B,pizza_sales[[#This Row],[order_id]])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(1/COUNTIF(B:B,pizza_sales[[#This Row],[order_id]])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(1/COUNTIF(B:B,pizza_sales[[#This Row],[order_id]])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(1/COUNTIF(B:B,pizza_sales[[#This Row],[order_id]])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(1/COUNTIF(B:B,pizza_sales[[#This Row],[order_id]])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(1/COUNTIF(B:B,pizza_sales[[#This Row],[order_id]])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(1/COUNTIF(B:B,pizza_sales[[#This Row],[order_id]])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(1/COUNTIF(B:B,pizza_sales[[#This Row],[order_id]])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(1/COUNTIF(B:B,pizza_sales[[#This Row],[order_id]])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(1/COUNTIF(B:B,pizza_sales[[#This Row],[order_id]])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(1/COUNTIF(B:B,pizza_sales[[#This Row],[order_id]])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(1/COUNTIF(B:B,pizza_sales[[#This Row],[order_id]])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(1/COUNTIF(B:B,pizza_sales[[#This Row],[order_id]])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(1/COUNTIF(B:B,pizza_sales[[#This Row],[order_id]])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(1/COUNTIF(B:B,pizza_sales[[#This Row],[order_id]])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(1/COUNTIF(B:B,pizza_sales[[#This Row],[order_id]])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(1/COUNTIF(B:B,pizza_sales[[#This Row],[order_id]])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(1/COUNTIF(B:B,pizza_sales[[#This Row],[order_id]])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(1/COUNTIF(B:B,pizza_sales[[#This Row],[order_id]])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(1/COUNTIF(B:B,pizza_sales[[#This Row],[order_id]])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(1/COUNTIF(B:B,pizza_sales[[#This Row],[order_id]])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(1/COUNTIF(B:B,pizza_sales[[#This Row],[order_id]])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(1/COUNTIF(B:B,pizza_sales[[#This Row],[order_id]])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(1/COUNTIF(B:B,pizza_sales[[#This Row],[order_id]])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(1/COUNTIF(B:B,pizza_sales[[#This Row],[order_id]])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(1/COUNTIF(B:B,pizza_sales[[#This Row],[order_id]])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(1/COUNTIF(B:B,pizza_sales[[#This Row],[order_id]])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(1/COUNTIF(B:B,pizza_sales[[#This Row],[order_id]])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(1/COUNTIF(B:B,pizza_sales[[#This Row],[order_id]])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(1/COUNTIF(B:B,pizza_sales[[#This Row],[order_id]])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(1/COUNTIF(B:B,pizza_sales[[#This Row],[order_id]])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(1/COUNTIF(B:B,pizza_sales[[#This Row],[order_id]])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(1/COUNTIF(B:B,pizza_sales[[#This Row],[order_id]])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(1/COUNTIF(B:B,pizza_sales[[#This Row],[order_id]])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(1/COUNTIF(B:B,pizza_sales[[#This Row],[order_id]])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(1/COUNTIF(B:B,pizza_sales[[#This Row],[order_id]])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(1/COUNTIF(B:B,pizza_sales[[#This Row],[order_id]])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(1/COUNTIF(B:B,pizza_sales[[#This Row],[order_id]])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(1/COUNTIF(B:B,pizza_sales[[#This Row],[order_id]])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(1/COUNTIF(B:B,pizza_sales[[#This Row],[order_id]])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(1/COUNTIF(B:B,pizza_sales[[#This Row],[order_id]])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(1/COUNTIF(B:B,pizza_sales[[#This Row],[order_id]])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(1/COUNTIF(B:B,pizza_sales[[#This Row],[order_id]])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(1/COUNTIF(B:B,pizza_sales[[#This Row],[order_id]])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(1/COUNTIF(B:B,pizza_sales[[#This Row],[order_id]])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(1/COUNTIF(B:B,pizza_sales[[#This Row],[order_id]])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(1/COUNTIF(B:B,pizza_sales[[#This Row],[order_id]])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(1/COUNTIF(B:B,pizza_sales[[#This Row],[order_id]])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(1/COUNTIF(B:B,pizza_sales[[#This Row],[order_id]])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(1/COUNTIF(B:B,pizza_sales[[#This Row],[order_id]])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(1/COUNTIF(B:B,pizza_sales[[#This Row],[order_id]])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(1/COUNTIF(B:B,pizza_sales[[#This Row],[order_id]])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(1/COUNTIF(B:B,pizza_sales[[#This Row],[order_id]])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(1/COUNTIF(B:B,pizza_sales[[#This Row],[order_id]])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(1/COUNTIF(B:B,pizza_sales[[#This Row],[order_id]])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(1/COUNTIF(B:B,pizza_sales[[#This Row],[order_id]])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(1/COUNTIF(B:B,pizza_sales[[#This Row],[order_id]])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(1/COUNTIF(B:B,pizza_sales[[#This Row],[order_id]])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(1/COUNTIF(B:B,pizza_sales[[#This Row],[order_id]])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(1/COUNTIF(B:B,pizza_sales[[#This Row],[order_id]])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(1/COUNTIF(B:B,pizza_sales[[#This Row],[order_id]])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(1/COUNTIF(B:B,pizza_sales[[#This Row],[order_id]])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(1/COUNTIF(B:B,pizza_sales[[#This Row],[order_id]])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(1/COUNTIF(B:B,pizza_sales[[#This Row],[order_id]])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(1/COUNTIF(B:B,pizza_sales[[#This Row],[order_id]])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(1/COUNTIF(B:B,pizza_sales[[#This Row],[order_id]])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(1/COUNTIF(B:B,pizza_sales[[#This Row],[order_id]])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(1/COUNTIF(B:B,pizza_sales[[#This Row],[order_id]])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(1/COUNTIF(B:B,pizza_sales[[#This Row],[order_id]])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(1/COUNTIF(B:B,pizza_sales[[#This Row],[order_id]])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(1/COUNTIF(B:B,pizza_sales[[#This Row],[order_id]])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(1/COUNTIF(B:B,pizza_sales[[#This Row],[order_id]])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(1/COUNTIF(B:B,pizza_sales[[#This Row],[order_id]])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(1/COUNTIF(B:B,pizza_sales[[#This Row],[order_id]])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(1/COUNTIF(B:B,pizza_sales[[#This Row],[order_id]])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(1/COUNTIF(B:B,pizza_sales[[#This Row],[order_id]])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(1/COUNTIF(B:B,pizza_sales[[#This Row],[order_id]])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(1/COUNTIF(B:B,pizza_sales[[#This Row],[order_id]])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(1/COUNTIF(B:B,pizza_sales[[#This Row],[order_id]])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(1/COUNTIF(B:B,pizza_sales[[#This Row],[order_id]])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(1/COUNTIF(B:B,pizza_sales[[#This Row],[order_id]])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(1/COUNTIF(B:B,pizza_sales[[#This Row],[order_id]])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(1/COUNTIF(B:B,pizza_sales[[#This Row],[order_id]])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(1/COUNTIF(B:B,pizza_sales[[#This Row],[order_id]])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(1/COUNTIF(B:B,pizza_sales[[#This Row],[order_id]])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(1/COUNTIF(B:B,pizza_sales[[#This Row],[order_id]])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(1/COUNTIF(B:B,pizza_sales[[#This Row],[order_id]])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(1/COUNTIF(B:B,pizza_sales[[#This Row],[order_id]])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(1/COUNTIF(B:B,pizza_sales[[#This Row],[order_id]])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(1/COUNTIF(B:B,pizza_sales[[#This Row],[order_id]])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(1/COUNTIF(B:B,pizza_sales[[#This Row],[order_id]])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(1/COUNTIF(B:B,pizza_sales[[#This Row],[order_id]])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(1/COUNTIF(B:B,pizza_sales[[#This Row],[order_id]])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(1/COUNTIF(B:B,pizza_sales[[#This Row],[order_id]])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(1/COUNTIF(B:B,pizza_sales[[#This Row],[order_id]])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(1/COUNTIF(B:B,pizza_sales[[#This Row],[order_id]])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(1/COUNTIF(B:B,pizza_sales[[#This Row],[order_id]])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(1/COUNTIF(B:B,pizza_sales[[#This Row],[order_id]])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(1/COUNTIF(B:B,pizza_sales[[#This Row],[order_id]])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(1/COUNTIF(B:B,pizza_sales[[#This Row],[order_id]])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(1/COUNTIF(B:B,pizza_sales[[#This Row],[order_id]])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(1/COUNTIF(B:B,pizza_sales[[#This Row],[order_id]])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(1/COUNTIF(B:B,pizza_sales[[#This Row],[order_id]])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(1/COUNTIF(B:B,pizza_sales[[#This Row],[order_id]])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(1/COUNTIF(B:B,pizza_sales[[#This Row],[order_id]])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(1/COUNTIF(B:B,pizza_sales[[#This Row],[order_id]])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(1/COUNTIF(B:B,pizza_sales[[#This Row],[order_id]])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(1/COUNTIF(B:B,pizza_sales[[#This Row],[order_id]])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(1/COUNTIF(B:B,pizza_sales[[#This Row],[order_id]])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(1/COUNTIF(B:B,pizza_sales[[#This Row],[order_id]])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(1/COUNTIF(B:B,pizza_sales[[#This Row],[order_id]])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(1/COUNTIF(B:B,pizza_sales[[#This Row],[order_id]])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(1/COUNTIF(B:B,pizza_sales[[#This Row],[order_id]])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(1/COUNTIF(B:B,pizza_sales[[#This Row],[order_id]])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(1/COUNTIF(B:B,pizza_sales[[#This Row],[order_id]])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(1/COUNTIF(B:B,pizza_sales[[#This Row],[order_id]])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(1/COUNTIF(B:B,pizza_sales[[#This Row],[order_id]])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(1/COUNTIF(B:B,pizza_sales[[#This Row],[order_id]])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(1/COUNTIF(B:B,pizza_sales[[#This Row],[order_id]])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(1/COUNTIF(B:B,pizza_sales[[#This Row],[order_id]])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(1/COUNTIF(B:B,pizza_sales[[#This Row],[order_id]])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(1/COUNTIF(B:B,pizza_sales[[#This Row],[order_id]])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(1/COUNTIF(B:B,pizza_sales[[#This Row],[order_id]])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(1/COUNTIF(B:B,pizza_sales[[#This Row],[order_id]])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(1/COUNTIF(B:B,pizza_sales[[#This Row],[order_id]])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(1/COUNTIF(B:B,pizza_sales[[#This Row],[order_id]])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(1/COUNTIF(B:B,pizza_sales[[#This Row],[order_id]])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(1/COUNTIF(B:B,pizza_sales[[#This Row],[order_id]])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(1/COUNTIF(B:B,pizza_sales[[#This Row],[order_id]])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(1/COUNTIF(B:B,pizza_sales[[#This Row],[order_id]])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(1/COUNTIF(B:B,pizza_sales[[#This Row],[order_id]])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(1/COUNTIF(B:B,pizza_sales[[#This Row],[order_id]])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(1/COUNTIF(B:B,pizza_sales[[#This Row],[order_id]])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(1/COUNTIF(B:B,pizza_sales[[#This Row],[order_id]])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(1/COUNTIF(B:B,pizza_sales[[#This Row],[order_id]])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(1/COUNTIF(B:B,pizza_sales[[#This Row],[order_id]])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(1/COUNTIF(B:B,pizza_sales[[#This Row],[order_id]])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(1/COUNTIF(B:B,pizza_sales[[#This Row],[order_id]])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(1/COUNTIF(B:B,pizza_sales[[#This Row],[order_id]])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(1/COUNTIF(B:B,pizza_sales[[#This Row],[order_id]])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(1/COUNTIF(B:B,pizza_sales[[#This Row],[order_id]])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(1/COUNTIF(B:B,pizza_sales[[#This Row],[order_id]])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(1/COUNTIF(B:B,pizza_sales[[#This Row],[order_id]])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(1/COUNTIF(B:B,pizza_sales[[#This Row],[order_id]])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(1/COUNTIF(B:B,pizza_sales[[#This Row],[order_id]])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(1/COUNTIF(B:B,pizza_sales[[#This Row],[order_id]])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(1/COUNTIF(B:B,pizza_sales[[#This Row],[order_id]])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(1/COUNTIF(B:B,pizza_sales[[#This Row],[order_id]])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(1/COUNTIF(B:B,pizza_sales[[#This Row],[order_id]])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(1/COUNTIF(B:B,pizza_sales[[#This Row],[order_id]])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(1/COUNTIF(B:B,pizza_sales[[#This Row],[order_id]])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(1/COUNTIF(B:B,pizza_sales[[#This Row],[order_id]])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(1/COUNTIF(B:B,pizza_sales[[#This Row],[order_id]])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(1/COUNTIF(B:B,pizza_sales[[#This Row],[order_id]])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(1/COUNTIF(B:B,pizza_sales[[#This Row],[order_id]])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(1/COUNTIF(B:B,pizza_sales[[#This Row],[order_id]])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(1/COUNTIF(B:B,pizza_sales[[#This Row],[order_id]])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(1/COUNTIF(B:B,pizza_sales[[#This Row],[order_id]])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(1/COUNTIF(B:B,pizza_sales[[#This Row],[order_id]])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(1/COUNTIF(B:B,pizza_sales[[#This Row],[order_id]])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(1/COUNTIF(B:B,pizza_sales[[#This Row],[order_id]])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(1/COUNTIF(B:B,pizza_sales[[#This Row],[order_id]])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(1/COUNTIF(B:B,pizza_sales[[#This Row],[order_id]])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(1/COUNTIF(B:B,pizza_sales[[#This Row],[order_id]])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(1/COUNTIF(B:B,pizza_sales[[#This Row],[order_id]])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(1/COUNTIF(B:B,pizza_sales[[#This Row],[order_id]])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(1/COUNTIF(B:B,pizza_sales[[#This Row],[order_id]])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(1/COUNTIF(B:B,pizza_sales[[#This Row],[order_id]])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(1/COUNTIF(B:B,pizza_sales[[#This Row],[order_id]])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(1/COUNTIF(B:B,pizza_sales[[#This Row],[order_id]])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(1/COUNTIF(B:B,pizza_sales[[#This Row],[order_id]])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(1/COUNTIF(B:B,pizza_sales[[#This Row],[order_id]])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(1/COUNTIF(B:B,pizza_sales[[#This Row],[order_id]])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(1/COUNTIF(B:B,pizza_sales[[#This Row],[order_id]])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(1/COUNTIF(B:B,pizza_sales[[#This Row],[order_id]])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(1/COUNTIF(B:B,pizza_sales[[#This Row],[order_id]])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(1/COUNTIF(B:B,pizza_sales[[#This Row],[order_id]])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(1/COUNTIF(B:B,pizza_sales[[#This Row],[order_id]])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(1/COUNTIF(B:B,pizza_sales[[#This Row],[order_id]])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(1/COUNTIF(B:B,pizza_sales[[#This Row],[order_id]])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(1/COUNTIF(B:B,pizza_sales[[#This Row],[order_id]])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(1/COUNTIF(B:B,pizza_sales[[#This Row],[order_id]])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(1/COUNTIF(B:B,pizza_sales[[#This Row],[order_id]])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(1/COUNTIF(B:B,pizza_sales[[#This Row],[order_id]])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(1/COUNTIF(B:B,pizza_sales[[#This Row],[order_id]])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(1/COUNTIF(B:B,pizza_sales[[#This Row],[order_id]])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(1/COUNTIF(B:B,pizza_sales[[#This Row],[order_id]])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(1/COUNTIF(B:B,pizza_sales[[#This Row],[order_id]])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(1/COUNTIF(B:B,pizza_sales[[#This Row],[order_id]])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(1/COUNTIF(B:B,pizza_sales[[#This Row],[order_id]])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(1/COUNTIF(B:B,pizza_sales[[#This Row],[order_id]])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(1/COUNTIF(B:B,pizza_sales[[#This Row],[order_id]])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(1/COUNTIF(B:B,pizza_sales[[#This Row],[order_id]])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(1/COUNTIF(B:B,pizza_sales[[#This Row],[order_id]])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(1/COUNTIF(B:B,pizza_sales[[#This Row],[order_id]])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(1/COUNTIF(B:B,pizza_sales[[#This Row],[order_id]])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(1/COUNTIF(B:B,pizza_sales[[#This Row],[order_id]])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(1/COUNTIF(B:B,pizza_sales[[#This Row],[order_id]])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(1/COUNTIF(B:B,pizza_sales[[#This Row],[order_id]])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(1/COUNTIF(B:B,pizza_sales[[#This Row],[order_id]])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(1/COUNTIF(B:B,pizza_sales[[#This Row],[order_id]])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(1/COUNTIF(B:B,pizza_sales[[#This Row],[order_id]])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(1/COUNTIF(B:B,pizza_sales[[#This Row],[order_id]])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(1/COUNTIF(B:B,pizza_sales[[#This Row],[order_id]])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(1/COUNTIF(B:B,pizza_sales[[#This Row],[order_id]])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(1/COUNTIF(B:B,pizza_sales[[#This Row],[order_id]])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(1/COUNTIF(B:B,pizza_sales[[#This Row],[order_id]])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(1/COUNTIF(B:B,pizza_sales[[#This Row],[order_id]])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(1/COUNTIF(B:B,pizza_sales[[#This Row],[order_id]])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(1/COUNTIF(B:B,pizza_sales[[#This Row],[order_id]])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(1/COUNTIF(B:B,pizza_sales[[#This Row],[order_id]])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(1/COUNTIF(B:B,pizza_sales[[#This Row],[order_id]])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(1/COUNTIF(B:B,pizza_sales[[#This Row],[order_id]])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(1/COUNTIF(B:B,pizza_sales[[#This Row],[order_id]])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(1/COUNTIF(B:B,pizza_sales[[#This Row],[order_id]])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(1/COUNTIF(B:B,pizza_sales[[#This Row],[order_id]])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(1/COUNTIF(B:B,pizza_sales[[#This Row],[order_id]])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(1/COUNTIF(B:B,pizza_sales[[#This Row],[order_id]])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(1/COUNTIF(B:B,pizza_sales[[#This Row],[order_id]])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(1/COUNTIF(B:B,pizza_sales[[#This Row],[order_id]])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(1/COUNTIF(B:B,pizza_sales[[#This Row],[order_id]])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(1/COUNTIF(B:B,pizza_sales[[#This Row],[order_id]])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(1/COUNTIF(B:B,pizza_sales[[#This Row],[order_id]])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(1/COUNTIF(B:B,pizza_sales[[#This Row],[order_id]])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(1/COUNTIF(B:B,pizza_sales[[#This Row],[order_id]])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(1/COUNTIF(B:B,pizza_sales[[#This Row],[order_id]])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(1/COUNTIF(B:B,pizza_sales[[#This Row],[order_id]])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(1/COUNTIF(B:B,pizza_sales[[#This Row],[order_id]])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(1/COUNTIF(B:B,pizza_sales[[#This Row],[order_id]])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(1/COUNTIF(B:B,pizza_sales[[#This Row],[order_id]])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(1/COUNTIF(B:B,pizza_sales[[#This Row],[order_id]])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(1/COUNTIF(B:B,pizza_sales[[#This Row],[order_id]])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(1/COUNTIF(B:B,pizza_sales[[#This Row],[order_id]])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(1/COUNTIF(B:B,pizza_sales[[#This Row],[order_id]])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(1/COUNTIF(B:B,pizza_sales[[#This Row],[order_id]])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(1/COUNTIF(B:B,pizza_sales[[#This Row],[order_id]])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(1/COUNTIF(B:B,pizza_sales[[#This Row],[order_id]])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(1/COUNTIF(B:B,pizza_sales[[#This Row],[order_id]])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(1/COUNTIF(B:B,pizza_sales[[#This Row],[order_id]])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(1/COUNTIF(B:B,pizza_sales[[#This Row],[order_id]])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(1/COUNTIF(B:B,pizza_sales[[#This Row],[order_id]])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(1/COUNTIF(B:B,pizza_sales[[#This Row],[order_id]])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(1/COUNTIF(B:B,pizza_sales[[#This Row],[order_id]])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(1/COUNTIF(B:B,pizza_sales[[#This Row],[order_id]])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(1/COUNTIF(B:B,pizza_sales[[#This Row],[order_id]])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(1/COUNTIF(B:B,pizza_sales[[#This Row],[order_id]])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(1/COUNTIF(B:B,pizza_sales[[#This Row],[order_id]])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(1/COUNTIF(B:B,pizza_sales[[#This Row],[order_id]])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(1/COUNTIF(B:B,pizza_sales[[#This Row],[order_id]])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(1/COUNTIF(B:B,pizza_sales[[#This Row],[order_id]])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(1/COUNTIF(B:B,pizza_sales[[#This Row],[order_id]])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(1/COUNTIF(B:B,pizza_sales[[#This Row],[order_id]])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(1/COUNTIF(B:B,pizza_sales[[#This Row],[order_id]])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(1/COUNTIF(B:B,pizza_sales[[#This Row],[order_id]])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(1/COUNTIF(B:B,pizza_sales[[#This Row],[order_id]])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(1/COUNTIF(B:B,pizza_sales[[#This Row],[order_id]])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(1/COUNTIF(B:B,pizza_sales[[#This Row],[order_id]])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(1/COUNTIF(B:B,pizza_sales[[#This Row],[order_id]])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(1/COUNTIF(B:B,pizza_sales[[#This Row],[order_id]])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(1/COUNTIF(B:B,pizza_sales[[#This Row],[order_id]])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(1/COUNTIF(B:B,pizza_sales[[#This Row],[order_id]])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(1/COUNTIF(B:B,pizza_sales[[#This Row],[order_id]])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(1/COUNTIF(B:B,pizza_sales[[#This Row],[order_id]])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(1/COUNTIF(B:B,pizza_sales[[#This Row],[order_id]])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(1/COUNTIF(B:B,pizza_sales[[#This Row],[order_id]])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(1/COUNTIF(B:B,pizza_sales[[#This Row],[order_id]])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(1/COUNTIF(B:B,pizza_sales[[#This Row],[order_id]])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(1/COUNTIF(B:B,pizza_sales[[#This Row],[order_id]])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(1/COUNTIF(B:B,pizza_sales[[#This Row],[order_id]])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(1/COUNTIF(B:B,pizza_sales[[#This Row],[order_id]])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(1/COUNTIF(B:B,pizza_sales[[#This Row],[order_id]])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(1/COUNTIF(B:B,pizza_sales[[#This Row],[order_id]])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(1/COUNTIF(B:B,pizza_sales[[#This Row],[order_id]])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(1/COUNTIF(B:B,pizza_sales[[#This Row],[order_id]])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(1/COUNTIF(B:B,pizza_sales[[#This Row],[order_id]])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(1/COUNTIF(B:B,pizza_sales[[#This Row],[order_id]])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(1/COUNTIF(B:B,pizza_sales[[#This Row],[order_id]])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(1/COUNTIF(B:B,pizza_sales[[#This Row],[order_id]])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(1/COUNTIF(B:B,pizza_sales[[#This Row],[order_id]])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(1/COUNTIF(B:B,pizza_sales[[#This Row],[order_id]])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(1/COUNTIF(B:B,pizza_sales[[#This Row],[order_id]])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(1/COUNTIF(B:B,pizza_sales[[#This Row],[order_id]])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(1/COUNTIF(B:B,pizza_sales[[#This Row],[order_id]])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(1/COUNTIF(B:B,pizza_sales[[#This Row],[order_id]])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(1/COUNTIF(B:B,pizza_sales[[#This Row],[order_id]])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(1/COUNTIF(B:B,pizza_sales[[#This Row],[order_id]])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(1/COUNTIF(B:B,pizza_sales[[#This Row],[order_id]])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(1/COUNTIF(B:B,pizza_sales[[#This Row],[order_id]])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(1/COUNTIF(B:B,pizza_sales[[#This Row],[order_id]])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(1/COUNTIF(B:B,pizza_sales[[#This Row],[order_id]])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(1/COUNTIF(B:B,pizza_sales[[#This Row],[order_id]])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(1/COUNTIF(B:B,pizza_sales[[#This Row],[order_id]])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(1/COUNTIF(B:B,pizza_sales[[#This Row],[order_id]])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(1/COUNTIF(B:B,pizza_sales[[#This Row],[order_id]])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(1/COUNTIF(B:B,pizza_sales[[#This Row],[order_id]])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(1/COUNTIF(B:B,pizza_sales[[#This Row],[order_id]])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(1/COUNTIF(B:B,pizza_sales[[#This Row],[order_id]])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(1/COUNTIF(B:B,pizza_sales[[#This Row],[order_id]])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(1/COUNTIF(B:B,pizza_sales[[#This Row],[order_id]])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(1/COUNTIF(B:B,pizza_sales[[#This Row],[order_id]])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(1/COUNTIF(B:B,pizza_sales[[#This Row],[order_id]])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(1/COUNTIF(B:B,pizza_sales[[#This Row],[order_id]])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(1/COUNTIF(B:B,pizza_sales[[#This Row],[order_id]])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(1/COUNTIF(B:B,pizza_sales[[#This Row],[order_id]])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(1/COUNTIF(B:B,pizza_sales[[#This Row],[order_id]])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(1/COUNTIF(B:B,pizza_sales[[#This Row],[order_id]])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(1/COUNTIF(B:B,pizza_sales[[#This Row],[order_id]])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(1/COUNTIF(B:B,pizza_sales[[#This Row],[order_id]])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(1/COUNTIF(B:B,pizza_sales[[#This Row],[order_id]])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(1/COUNTIF(B:B,pizza_sales[[#This Row],[order_id]])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(1/COUNTIF(B:B,pizza_sales[[#This Row],[order_id]])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(1/COUNTIF(B:B,pizza_sales[[#This Row],[order_id]])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(1/COUNTIF(B:B,pizza_sales[[#This Row],[order_id]])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(1/COUNTIF(B:B,pizza_sales[[#This Row],[order_id]])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(1/COUNTIF(B:B,pizza_sales[[#This Row],[order_id]])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(1/COUNTIF(B:B,pizza_sales[[#This Row],[order_id]])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(1/COUNTIF(B:B,pizza_sales[[#This Row],[order_id]])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(1/COUNTIF(B:B,pizza_sales[[#This Row],[order_id]])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(1/COUNTIF(B:B,pizza_sales[[#This Row],[order_id]])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(1/COUNTIF(B:B,pizza_sales[[#This Row],[order_id]])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(1/COUNTIF(B:B,pizza_sales[[#This Row],[order_id]])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(1/COUNTIF(B:B,pizza_sales[[#This Row],[order_id]])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(1/COUNTIF(B:B,pizza_sales[[#This Row],[order_id]])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(1/COUNTIF(B:B,pizza_sales[[#This Row],[order_id]])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(1/COUNTIF(B:B,pizza_sales[[#This Row],[order_id]])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(1/COUNTIF(B:B,pizza_sales[[#This Row],[order_id]])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(1/COUNTIF(B:B,pizza_sales[[#This Row],[order_id]])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(1/COUNTIF(B:B,pizza_sales[[#This Row],[order_id]])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(1/COUNTIF(B:B,pizza_sales[[#This Row],[order_id]])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(1/COUNTIF(B:B,pizza_sales[[#This Row],[order_id]])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(1/COUNTIF(B:B,pizza_sales[[#This Row],[order_id]])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(1/COUNTIF(B:B,pizza_sales[[#This Row],[order_id]])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(1/COUNTIF(B:B,pizza_sales[[#This Row],[order_id]])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(1/COUNTIF(B:B,pizza_sales[[#This Row],[order_id]])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(1/COUNTIF(B:B,pizza_sales[[#This Row],[order_id]])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(1/COUNTIF(B:B,pizza_sales[[#This Row],[order_id]])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(1/COUNTIF(B:B,pizza_sales[[#This Row],[order_id]])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(1/COUNTIF(B:B,pizza_sales[[#This Row],[order_id]])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(1/COUNTIF(B:B,pizza_sales[[#This Row],[order_id]])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(1/COUNTIF(B:B,pizza_sales[[#This Row],[order_id]])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(1/COUNTIF(B:B,pizza_sales[[#This Row],[order_id]])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(1/COUNTIF(B:B,pizza_sales[[#This Row],[order_id]])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(1/COUNTIF(B:B,pizza_sales[[#This Row],[order_id]])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(1/COUNTIF(B:B,pizza_sales[[#This Row],[order_id]])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(1/COUNTIF(B:B,pizza_sales[[#This Row],[order_id]])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(1/COUNTIF(B:B,pizza_sales[[#This Row],[order_id]])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(1/COUNTIF(B:B,pizza_sales[[#This Row],[order_id]])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(1/COUNTIF(B:B,pizza_sales[[#This Row],[order_id]])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(1/COUNTIF(B:B,pizza_sales[[#This Row],[order_id]])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(1/COUNTIF(B:B,pizza_sales[[#This Row],[order_id]])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(1/COUNTIF(B:B,pizza_sales[[#This Row],[order_id]])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(1/COUNTIF(B:B,pizza_sales[[#This Row],[order_id]])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(1/COUNTIF(B:B,pizza_sales[[#This Row],[order_id]])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(1/COUNTIF(B:B,pizza_sales[[#This Row],[order_id]])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(1/COUNTIF(B:B,pizza_sales[[#This Row],[order_id]])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(1/COUNTIF(B:B,pizza_sales[[#This Row],[order_id]])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(1/COUNTIF(B:B,pizza_sales[[#This Row],[order_id]])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(1/COUNTIF(B:B,pizza_sales[[#This Row],[order_id]])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(1/COUNTIF(B:B,pizza_sales[[#This Row],[order_id]])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(1/COUNTIF(B:B,pizza_sales[[#This Row],[order_id]])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(1/COUNTIF(B:B,pizza_sales[[#This Row],[order_id]])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(1/COUNTIF(B:B,pizza_sales[[#This Row],[order_id]])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(1/COUNTIF(B:B,pizza_sales[[#This Row],[order_id]])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(1/COUNTIF(B:B,pizza_sales[[#This Row],[order_id]])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(1/COUNTIF(B:B,pizza_sales[[#This Row],[order_id]])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(1/COUNTIF(B:B,pizza_sales[[#This Row],[order_id]])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(1/COUNTIF(B:B,pizza_sales[[#This Row],[order_id]])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(1/COUNTIF(B:B,pizza_sales[[#This Row],[order_id]])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(1/COUNTIF(B:B,pizza_sales[[#This Row],[order_id]])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(1/COUNTIF(B:B,pizza_sales[[#This Row],[order_id]])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(1/COUNTIF(B:B,pizza_sales[[#This Row],[order_id]])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(1/COUNTIF(B:B,pizza_sales[[#This Row],[order_id]])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(1/COUNTIF(B:B,pizza_sales[[#This Row],[order_id]])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(1/COUNTIF(B:B,pizza_sales[[#This Row],[order_id]])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(1/COUNTIF(B:B,pizza_sales[[#This Row],[order_id]])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(1/COUNTIF(B:B,pizza_sales[[#This Row],[order_id]])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(1/COUNTIF(B:B,pizza_sales[[#This Row],[order_id]])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(1/COUNTIF(B:B,pizza_sales[[#This Row],[order_id]])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(1/COUNTIF(B:B,pizza_sales[[#This Row],[order_id]])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(1/COUNTIF(B:B,pizza_sales[[#This Row],[order_id]])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(1/COUNTIF(B:B,pizza_sales[[#This Row],[order_id]])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(1/COUNTIF(B:B,pizza_sales[[#This Row],[order_id]])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(1/COUNTIF(B:B,pizza_sales[[#This Row],[order_id]])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(1/COUNTIF(B:B,pizza_sales[[#This Row],[order_id]])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(1/COUNTIF(B:B,pizza_sales[[#This Row],[order_id]])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(1/COUNTIF(B:B,pizza_sales[[#This Row],[order_id]])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(1/COUNTIF(B:B,pizza_sales[[#This Row],[order_id]])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(1/COUNTIF(B:B,pizza_sales[[#This Row],[order_id]])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(1/COUNTIF(B:B,pizza_sales[[#This Row],[order_id]])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(1/COUNTIF(B:B,pizza_sales[[#This Row],[order_id]])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(1/COUNTIF(B:B,pizza_sales[[#This Row],[order_id]])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(1/COUNTIF(B:B,pizza_sales[[#This Row],[order_id]])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(1/COUNTIF(B:B,pizza_sales[[#This Row],[order_id]])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(1/COUNTIF(B:B,pizza_sales[[#This Row],[order_id]])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(1/COUNTIF(B:B,pizza_sales[[#This Row],[order_id]])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(1/COUNTIF(B:B,pizza_sales[[#This Row],[order_id]])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(1/COUNTIF(B:B,pizza_sales[[#This Row],[order_id]])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(1/COUNTIF(B:B,pizza_sales[[#This Row],[order_id]])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(1/COUNTIF(B:B,pizza_sales[[#This Row],[order_id]])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(1/COUNTIF(B:B,pizza_sales[[#This Row],[order_id]])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(1/COUNTIF(B:B,pizza_sales[[#This Row],[order_id]])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(1/COUNTIF(B:B,pizza_sales[[#This Row],[order_id]])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(1/COUNTIF(B:B,pizza_sales[[#This Row],[order_id]])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(1/COUNTIF(B:B,pizza_sales[[#This Row],[order_id]])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(1/COUNTIF(B:B,pizza_sales[[#This Row],[order_id]])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(1/COUNTIF(B:B,pizza_sales[[#This Row],[order_id]])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(1/COUNTIF(B:B,pizza_sales[[#This Row],[order_id]])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(1/COUNTIF(B:B,pizza_sales[[#This Row],[order_id]])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(1/COUNTIF(B:B,pizza_sales[[#This Row],[order_id]])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(1/COUNTIF(B:B,pizza_sales[[#This Row],[order_id]])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(1/COUNTIF(B:B,pizza_sales[[#This Row],[order_id]])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(1/COUNTIF(B:B,pizza_sales[[#This Row],[order_id]])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(1/COUNTIF(B:B,pizza_sales[[#This Row],[order_id]])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(1/COUNTIF(B:B,pizza_sales[[#This Row],[order_id]])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(1/COUNTIF(B:B,pizza_sales[[#This Row],[order_id]])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(1/COUNTIF(B:B,pizza_sales[[#This Row],[order_id]])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(1/COUNTIF(B:B,pizza_sales[[#This Row],[order_id]])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(1/COUNTIF(B:B,pizza_sales[[#This Row],[order_id]])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(1/COUNTIF(B:B,pizza_sales[[#This Row],[order_id]])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(1/COUNTIF(B:B,pizza_sales[[#This Row],[order_id]])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(1/COUNTIF(B:B,pizza_sales[[#This Row],[order_id]])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(1/COUNTIF(B:B,pizza_sales[[#This Row],[order_id]])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(1/COUNTIF(B:B,pizza_sales[[#This Row],[order_id]])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(1/COUNTIF(B:B,pizza_sales[[#This Row],[order_id]])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(1/COUNTIF(B:B,pizza_sales[[#This Row],[order_id]])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(1/COUNTIF(B:B,pizza_sales[[#This Row],[order_id]])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(1/COUNTIF(B:B,pizza_sales[[#This Row],[order_id]])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(1/COUNTIF(B:B,pizza_sales[[#This Row],[order_id]])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(1/COUNTIF(B:B,pizza_sales[[#This Row],[order_id]])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(1/COUNTIF(B:B,pizza_sales[[#This Row],[order_id]])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(1/COUNTIF(B:B,pizza_sales[[#This Row],[order_id]])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(1/COUNTIF(B:B,pizza_sales[[#This Row],[order_id]])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(1/COUNTIF(B:B,pizza_sales[[#This Row],[order_id]])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(1/COUNTIF(B:B,pizza_sales[[#This Row],[order_id]])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(1/COUNTIF(B:B,pizza_sales[[#This Row],[order_id]])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(1/COUNTIF(B:B,pizza_sales[[#This Row],[order_id]])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(1/COUNTIF(B:B,pizza_sales[[#This Row],[order_id]])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(1/COUNTIF(B:B,pizza_sales[[#This Row],[order_id]])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(1/COUNTIF(B:B,pizza_sales[[#This Row],[order_id]])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(1/COUNTIF(B:B,pizza_sales[[#This Row],[order_id]])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(1/COUNTIF(B:B,pizza_sales[[#This Row],[order_id]])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(1/COUNTIF(B:B,pizza_sales[[#This Row],[order_id]])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(1/COUNTIF(B:B,pizza_sales[[#This Row],[order_id]])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(1/COUNTIF(B:B,pizza_sales[[#This Row],[order_id]])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(1/COUNTIF(B:B,pizza_sales[[#This Row],[order_id]])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(1/COUNTIF(B:B,pizza_sales[[#This Row],[order_id]])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(1/COUNTIF(B:B,pizza_sales[[#This Row],[order_id]])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(1/COUNTIF(B:B,pizza_sales[[#This Row],[order_id]])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(1/COUNTIF(B:B,pizza_sales[[#This Row],[order_id]])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(1/COUNTIF(B:B,pizza_sales[[#This Row],[order_id]])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(1/COUNTIF(B:B,pizza_sales[[#This Row],[order_id]])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(1/COUNTIF(B:B,pizza_sales[[#This Row],[order_id]])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(1/COUNTIF(B:B,pizza_sales[[#This Row],[order_id]])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(1/COUNTIF(B:B,pizza_sales[[#This Row],[order_id]])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(1/COUNTIF(B:B,pizza_sales[[#This Row],[order_id]])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(1/COUNTIF(B:B,pizza_sales[[#This Row],[order_id]])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(1/COUNTIF(B:B,pizza_sales[[#This Row],[order_id]])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(1/COUNTIF(B:B,pizza_sales[[#This Row],[order_id]])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(1/COUNTIF(B:B,pizza_sales[[#This Row],[order_id]])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(1/COUNTIF(B:B,pizza_sales[[#This Row],[order_id]])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(1/COUNTIF(B:B,pizza_sales[[#This Row],[order_id]])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(1/COUNTIF(B:B,pizza_sales[[#This Row],[order_id]])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(1/COUNTIF(B:B,pizza_sales[[#This Row],[order_id]])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(1/COUNTIF(B:B,pizza_sales[[#This Row],[order_id]])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(1/COUNTIF(B:B,pizza_sales[[#This Row],[order_id]])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(1/COUNTIF(B:B,pizza_sales[[#This Row],[order_id]])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(1/COUNTIF(B:B,pizza_sales[[#This Row],[order_id]])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(1/COUNTIF(B:B,pizza_sales[[#This Row],[order_id]])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(1/COUNTIF(B:B,pizza_sales[[#This Row],[order_id]])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(1/COUNTIF(B:B,pizza_sales[[#This Row],[order_id]])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(1/COUNTIF(B:B,pizza_sales[[#This Row],[order_id]])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(1/COUNTIF(B:B,pizza_sales[[#This Row],[order_id]])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(1/COUNTIF(B:B,pizza_sales[[#This Row],[order_id]])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(1/COUNTIF(B:B,pizza_sales[[#This Row],[order_id]])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(1/COUNTIF(B:B,pizza_sales[[#This Row],[order_id]])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(1/COUNTIF(B:B,pizza_sales[[#This Row],[order_id]])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(1/COUNTIF(B:B,pizza_sales[[#This Row],[order_id]])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(1/COUNTIF(B:B,pizza_sales[[#This Row],[order_id]])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(1/COUNTIF(B:B,pizza_sales[[#This Row],[order_id]])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(1/COUNTIF(B:B,pizza_sales[[#This Row],[order_id]])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(1/COUNTIF(B:B,pizza_sales[[#This Row],[order_id]])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(1/COUNTIF(B:B,pizza_sales[[#This Row],[order_id]])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(1/COUNTIF(B:B,pizza_sales[[#This Row],[order_id]])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(1/COUNTIF(B:B,pizza_sales[[#This Row],[order_id]])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(1/COUNTIF(B:B,pizza_sales[[#This Row],[order_id]])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(1/COUNTIF(B:B,pizza_sales[[#This Row],[order_id]])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(1/COUNTIF(B:B,pizza_sales[[#This Row],[order_id]])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(1/COUNTIF(B:B,pizza_sales[[#This Row],[order_id]])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(1/COUNTIF(B:B,pizza_sales[[#This Row],[order_id]])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(1/COUNTIF(B:B,pizza_sales[[#This Row],[order_id]])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(1/COUNTIF(B:B,pizza_sales[[#This Row],[order_id]])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(1/COUNTIF(B:B,pizza_sales[[#This Row],[order_id]])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(1/COUNTIF(B:B,pizza_sales[[#This Row],[order_id]])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(1/COUNTIF(B:B,pizza_sales[[#This Row],[order_id]])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(1/COUNTIF(B:B,pizza_sales[[#This Row],[order_id]])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(1/COUNTIF(B:B,pizza_sales[[#This Row],[order_id]])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(1/COUNTIF(B:B,pizza_sales[[#This Row],[order_id]])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(1/COUNTIF(B:B,pizza_sales[[#This Row],[order_id]])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(1/COUNTIF(B:B,pizza_sales[[#This Row],[order_id]])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(1/COUNTIF(B:B,pizza_sales[[#This Row],[order_id]])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(1/COUNTIF(B:B,pizza_sales[[#This Row],[order_id]])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(1/COUNTIF(B:B,pizza_sales[[#This Row],[order_id]])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(1/COUNTIF(B:B,pizza_sales[[#This Row],[order_id]])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(1/COUNTIF(B:B,pizza_sales[[#This Row],[order_id]])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(1/COUNTIF(B:B,pizza_sales[[#This Row],[order_id]])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(1/COUNTIF(B:B,pizza_sales[[#This Row],[order_id]])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(1/COUNTIF(B:B,pizza_sales[[#This Row],[order_id]])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(1/COUNTIF(B:B,pizza_sales[[#This Row],[order_id]])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(1/COUNTIF(B:B,pizza_sales[[#This Row],[order_id]])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(1/COUNTIF(B:B,pizza_sales[[#This Row],[order_id]])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(1/COUNTIF(B:B,pizza_sales[[#This Row],[order_id]])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(1/COUNTIF(B:B,pizza_sales[[#This Row],[order_id]])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(1/COUNTIF(B:B,pizza_sales[[#This Row],[order_id]])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(1/COUNTIF(B:B,pizza_sales[[#This Row],[order_id]])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(1/COUNTIF(B:B,pizza_sales[[#This Row],[order_id]])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(1/COUNTIF(B:B,pizza_sales[[#This Row],[order_id]])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(1/COUNTIF(B:B,pizza_sales[[#This Row],[order_id]])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(1/COUNTIF(B:B,pizza_sales[[#This Row],[order_id]])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(1/COUNTIF(B:B,pizza_sales[[#This Row],[order_id]])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(1/COUNTIF(B:B,pizza_sales[[#This Row],[order_id]])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(1/COUNTIF(B:B,pizza_sales[[#This Row],[order_id]])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(1/COUNTIF(B:B,pizza_sales[[#This Row],[order_id]])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(1/COUNTIF(B:B,pizza_sales[[#This Row],[order_id]])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(1/COUNTIF(B:B,pizza_sales[[#This Row],[order_id]])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(1/COUNTIF(B:B,pizza_sales[[#This Row],[order_id]])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(1/COUNTIF(B:B,pizza_sales[[#This Row],[order_id]])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(1/COUNTIF(B:B,pizza_sales[[#This Row],[order_id]])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(1/COUNTIF(B:B,pizza_sales[[#This Row],[order_id]])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(1/COUNTIF(B:B,pizza_sales[[#This Row],[order_id]])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(1/COUNTIF(B:B,pizza_sales[[#This Row],[order_id]])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(1/COUNTIF(B:B,pizza_sales[[#This Row],[order_id]])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(1/COUNTIF(B:B,pizza_sales[[#This Row],[order_id]])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(1/COUNTIF(B:B,pizza_sales[[#This Row],[order_id]])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(1/COUNTIF(B:B,pizza_sales[[#This Row],[order_id]])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(1/COUNTIF(B:B,pizza_sales[[#This Row],[order_id]])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(1/COUNTIF(B:B,pizza_sales[[#This Row],[order_id]])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(1/COUNTIF(B:B,pizza_sales[[#This Row],[order_id]])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(1/COUNTIF(B:B,pizza_sales[[#This Row],[order_id]])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(1/COUNTIF(B:B,pizza_sales[[#This Row],[order_id]])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(1/COUNTIF(B:B,pizza_sales[[#This Row],[order_id]])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(1/COUNTIF(B:B,pizza_sales[[#This Row],[order_id]])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(1/COUNTIF(B:B,pizza_sales[[#This Row],[order_id]])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(1/COUNTIF(B:B,pizza_sales[[#This Row],[order_id]])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(1/COUNTIF(B:B,pizza_sales[[#This Row],[order_id]])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(1/COUNTIF(B:B,pizza_sales[[#This Row],[order_id]])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(1/COUNTIF(B:B,pizza_sales[[#This Row],[order_id]])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(1/COUNTIF(B:B,pizza_sales[[#This Row],[order_id]])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(1/COUNTIF(B:B,pizza_sales[[#This Row],[order_id]])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(1/COUNTIF(B:B,pizza_sales[[#This Row],[order_id]])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(1/COUNTIF(B:B,pizza_sales[[#This Row],[order_id]])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(1/COUNTIF(B:B,pizza_sales[[#This Row],[order_id]])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(1/COUNTIF(B:B,pizza_sales[[#This Row],[order_id]])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(1/COUNTIF(B:B,pizza_sales[[#This Row],[order_id]])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(1/COUNTIF(B:B,pizza_sales[[#This Row],[order_id]])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(1/COUNTIF(B:B,pizza_sales[[#This Row],[order_id]])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(1/COUNTIF(B:B,pizza_sales[[#This Row],[order_id]])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(1/COUNTIF(B:B,pizza_sales[[#This Row],[order_id]])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(1/COUNTIF(B:B,pizza_sales[[#This Row],[order_id]])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(1/COUNTIF(B:B,pizza_sales[[#This Row],[order_id]])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(1/COUNTIF(B:B,pizza_sales[[#This Row],[order_id]])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(1/COUNTIF(B:B,pizza_sales[[#This Row],[order_id]])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(1/COUNTIF(B:B,pizza_sales[[#This Row],[order_id]])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(1/COUNTIF(B:B,pizza_sales[[#This Row],[order_id]])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(1/COUNTIF(B:B,pizza_sales[[#This Row],[order_id]])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(1/COUNTIF(B:B,pizza_sales[[#This Row],[order_id]])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(1/COUNTIF(B:B,pizza_sales[[#This Row],[order_id]])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(1/COUNTIF(B:B,pizza_sales[[#This Row],[order_id]])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(1/COUNTIF(B:B,pizza_sales[[#This Row],[order_id]])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(1/COUNTIF(B:B,pizza_sales[[#This Row],[order_id]])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(1/COUNTIF(B:B,pizza_sales[[#This Row],[order_id]])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(1/COUNTIF(B:B,pizza_sales[[#This Row],[order_id]])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(1/COUNTIF(B:B,pizza_sales[[#This Row],[order_id]])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(1/COUNTIF(B:B,pizza_sales[[#This Row],[order_id]])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(1/COUNTIF(B:B,pizza_sales[[#This Row],[order_id]])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(1/COUNTIF(B:B,pizza_sales[[#This Row],[order_id]])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(1/COUNTIF(B:B,pizza_sales[[#This Row],[order_id]])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(1/COUNTIF(B:B,pizza_sales[[#This Row],[order_id]])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(1/COUNTIF(B:B,pizza_sales[[#This Row],[order_id]])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(1/COUNTIF(B:B,pizza_sales[[#This Row],[order_id]])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(1/COUNTIF(B:B,pizza_sales[[#This Row],[order_id]])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(1/COUNTIF(B:B,pizza_sales[[#This Row],[order_id]])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(1/COUNTIF(B:B,pizza_sales[[#This Row],[order_id]])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(1/COUNTIF(B:B,pizza_sales[[#This Row],[order_id]])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(1/COUNTIF(B:B,pizza_sales[[#This Row],[order_id]])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(1/COUNTIF(B:B,pizza_sales[[#This Row],[order_id]])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(1/COUNTIF(B:B,pizza_sales[[#This Row],[order_id]])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(1/COUNTIF(B:B,pizza_sales[[#This Row],[order_id]])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(1/COUNTIF(B:B,pizza_sales[[#This Row],[order_id]])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(1/COUNTIF(B:B,pizza_sales[[#This Row],[order_id]])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(1/COUNTIF(B:B,pizza_sales[[#This Row],[order_id]])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(1/COUNTIF(B:B,pizza_sales[[#This Row],[order_id]])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(1/COUNTIF(B:B,pizza_sales[[#This Row],[order_id]])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(1/COUNTIF(B:B,pizza_sales[[#This Row],[order_id]])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(1/COUNTIF(B:B,pizza_sales[[#This Row],[order_id]])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(1/COUNTIF(B:B,pizza_sales[[#This Row],[order_id]])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(1/COUNTIF(B:B,pizza_sales[[#This Row],[order_id]])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(1/COUNTIF(B:B,pizza_sales[[#This Row],[order_id]])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(1/COUNTIF(B:B,pizza_sales[[#This Row],[order_id]])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(1/COUNTIF(B:B,pizza_sales[[#This Row],[order_id]])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(1/COUNTIF(B:B,pizza_sales[[#This Row],[order_id]])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(1/COUNTIF(B:B,pizza_sales[[#This Row],[order_id]])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(1/COUNTIF(B:B,pizza_sales[[#This Row],[order_id]])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(1/COUNTIF(B:B,pizza_sales[[#This Row],[order_id]])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(1/COUNTIF(B:B,pizza_sales[[#This Row],[order_id]])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(1/COUNTIF(B:B,pizza_sales[[#This Row],[order_id]])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(1/COUNTIF(B:B,pizza_sales[[#This Row],[order_id]])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(1/COUNTIF(B:B,pizza_sales[[#This Row],[order_id]])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(1/COUNTIF(B:B,pizza_sales[[#This Row],[order_id]])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(1/COUNTIF(B:B,pizza_sales[[#This Row],[order_id]])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(1/COUNTIF(B:B,pizza_sales[[#This Row],[order_id]])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(1/COUNTIF(B:B,pizza_sales[[#This Row],[order_id]])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(1/COUNTIF(B:B,pizza_sales[[#This Row],[order_id]])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(1/COUNTIF(B:B,pizza_sales[[#This Row],[order_id]])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(1/COUNTIF(B:B,pizza_sales[[#This Row],[order_id]])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(1/COUNTIF(B:B,pizza_sales[[#This Row],[order_id]])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(1/COUNTIF(B:B,pizza_sales[[#This Row],[order_id]])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(1/COUNTIF(B:B,pizza_sales[[#This Row],[order_id]])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(1/COUNTIF(B:B,pizza_sales[[#This Row],[order_id]])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(1/COUNTIF(B:B,pizza_sales[[#This Row],[order_id]])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(1/COUNTIF(B:B,pizza_sales[[#This Row],[order_id]])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(1/COUNTIF(B:B,pizza_sales[[#This Row],[order_id]])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(1/COUNTIF(B:B,pizza_sales[[#This Row],[order_id]])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(1/COUNTIF(B:B,pizza_sales[[#This Row],[order_id]])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(1/COUNTIF(B:B,pizza_sales[[#This Row],[order_id]])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(1/COUNTIF(B:B,pizza_sales[[#This Row],[order_id]])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(1/COUNTIF(B:B,pizza_sales[[#This Row],[order_id]])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(1/COUNTIF(B:B,pizza_sales[[#This Row],[order_id]])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(1/COUNTIF(B:B,pizza_sales[[#This Row],[order_id]])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(1/COUNTIF(B:B,pizza_sales[[#This Row],[order_id]])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(1/COUNTIF(B:B,pizza_sales[[#This Row],[order_id]])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(1/COUNTIF(B:B,pizza_sales[[#This Row],[order_id]])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(1/COUNTIF(B:B,pizza_sales[[#This Row],[order_id]])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(1/COUNTIF(B:B,pizza_sales[[#This Row],[order_id]])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(1/COUNTIF(B:B,pizza_sales[[#This Row],[order_id]])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(1/COUNTIF(B:B,pizza_sales[[#This Row],[order_id]])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(1/COUNTIF(B:B,pizza_sales[[#This Row],[order_id]])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(1/COUNTIF(B:B,pizza_sales[[#This Row],[order_id]])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(1/COUNTIF(B:B,pizza_sales[[#This Row],[order_id]])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(1/COUNTIF(B:B,pizza_sales[[#This Row],[order_id]])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(1/COUNTIF(B:B,pizza_sales[[#This Row],[order_id]])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(1/COUNTIF(B:B,pizza_sales[[#This Row],[order_id]])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(1/COUNTIF(B:B,pizza_sales[[#This Row],[order_id]])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(1/COUNTIF(B:B,pizza_sales[[#This Row],[order_id]])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(1/COUNTIF(B:B,pizza_sales[[#This Row],[order_id]])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(1/COUNTIF(B:B,pizza_sales[[#This Row],[order_id]])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(1/COUNTIF(B:B,pizza_sales[[#This Row],[order_id]])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(1/COUNTIF(B:B,pizza_sales[[#This Row],[order_id]])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(1/COUNTIF(B:B,pizza_sales[[#This Row],[order_id]])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(1/COUNTIF(B:B,pizza_sales[[#This Row],[order_id]])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(1/COUNTIF(B:B,pizza_sales[[#This Row],[order_id]])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(1/COUNTIF(B:B,pizza_sales[[#This Row],[order_id]])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(1/COUNTIF(B:B,pizza_sales[[#This Row],[order_id]])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(1/COUNTIF(B:B,pizza_sales[[#This Row],[order_id]])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(1/COUNTIF(B:B,pizza_sales[[#This Row],[order_id]])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(1/COUNTIF(B:B,pizza_sales[[#This Row],[order_id]])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(1/COUNTIF(B:B,pizza_sales[[#This Row],[order_id]])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(1/COUNTIF(B:B,pizza_sales[[#This Row],[order_id]])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(1/COUNTIF(B:B,pizza_sales[[#This Row],[order_id]])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(1/COUNTIF(B:B,pizza_sales[[#This Row],[order_id]])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(1/COUNTIF(B:B,pizza_sales[[#This Row],[order_id]])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(1/COUNTIF(B:B,pizza_sales[[#This Row],[order_id]])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(1/COUNTIF(B:B,pizza_sales[[#This Row],[order_id]])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(1/COUNTIF(B:B,pizza_sales[[#This Row],[order_id]])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(1/COUNTIF(B:B,pizza_sales[[#This Row],[order_id]])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(1/COUNTIF(B:B,pizza_sales[[#This Row],[order_id]])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(1/COUNTIF(B:B,pizza_sales[[#This Row],[order_id]])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(1/COUNTIF(B:B,pizza_sales[[#This Row],[order_id]])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(1/COUNTIF(B:B,pizza_sales[[#This Row],[order_id]])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(1/COUNTIF(B:B,pizza_sales[[#This Row],[order_id]])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(1/COUNTIF(B:B,pizza_sales[[#This Row],[order_id]])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(1/COUNTIF(B:B,pizza_sales[[#This Row],[order_id]])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(1/COUNTIF(B:B,pizza_sales[[#This Row],[order_id]])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(1/COUNTIF(B:B,pizza_sales[[#This Row],[order_id]])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(1/COUNTIF(B:B,pizza_sales[[#This Row],[order_id]])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(1/COUNTIF(B:B,pizza_sales[[#This Row],[order_id]])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(1/COUNTIF(B:B,pizza_sales[[#This Row],[order_id]])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(1/COUNTIF(B:B,pizza_sales[[#This Row],[order_id]])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(1/COUNTIF(B:B,pizza_sales[[#This Row],[order_id]])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(1/COUNTIF(B:B,pizza_sales[[#This Row],[order_id]])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(1/COUNTIF(B:B,pizza_sales[[#This Row],[order_id]])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(1/COUNTIF(B:B,pizza_sales[[#This Row],[order_id]])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(1/COUNTIF(B:B,pizza_sales[[#This Row],[order_id]])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(1/COUNTIF(B:B,pizza_sales[[#This Row],[order_id]])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(1/COUNTIF(B:B,pizza_sales[[#This Row],[order_id]])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(1/COUNTIF(B:B,pizza_sales[[#This Row],[order_id]])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(1/COUNTIF(B:B,pizza_sales[[#This Row],[order_id]])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(1/COUNTIF(B:B,pizza_sales[[#This Row],[order_id]])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(1/COUNTIF(B:B,pizza_sales[[#This Row],[order_id]])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(1/COUNTIF(B:B,pizza_sales[[#This Row],[order_id]])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(1/COUNTIF(B:B,pizza_sales[[#This Row],[order_id]])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(1/COUNTIF(B:B,pizza_sales[[#This Row],[order_id]])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(1/COUNTIF(B:B,pizza_sales[[#This Row],[order_id]])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(1/COUNTIF(B:B,pizza_sales[[#This Row],[order_id]])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(1/COUNTIF(B:B,pizza_sales[[#This Row],[order_id]])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(1/COUNTIF(B:B,pizza_sales[[#This Row],[order_id]])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(1/COUNTIF(B:B,pizza_sales[[#This Row],[order_id]])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(1/COUNTIF(B:B,pizza_sales[[#This Row],[order_id]])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(1/COUNTIF(B:B,pizza_sales[[#This Row],[order_id]])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(1/COUNTIF(B:B,pizza_sales[[#This Row],[order_id]])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(1/COUNTIF(B:B,pizza_sales[[#This Row],[order_id]])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(1/COUNTIF(B:B,pizza_sales[[#This Row],[order_id]])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(1/COUNTIF(B:B,pizza_sales[[#This Row],[order_id]])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(1/COUNTIF(B:B,pizza_sales[[#This Row],[order_id]])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(1/COUNTIF(B:B,pizza_sales[[#This Row],[order_id]])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(1/COUNTIF(B:B,pizza_sales[[#This Row],[order_id]])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(1/COUNTIF(B:B,pizza_sales[[#This Row],[order_id]])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(1/COUNTIF(B:B,pizza_sales[[#This Row],[order_id]])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(1/COUNTIF(B:B,pizza_sales[[#This Row],[order_id]])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(1/COUNTIF(B:B,pizza_sales[[#This Row],[order_id]])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(1/COUNTIF(B:B,pizza_sales[[#This Row],[order_id]])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(1/COUNTIF(B:B,pizza_sales[[#This Row],[order_id]])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(1/COUNTIF(B:B,pizza_sales[[#This Row],[order_id]])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(1/COUNTIF(B:B,pizza_sales[[#This Row],[order_id]])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(1/COUNTIF(B:B,pizza_sales[[#This Row],[order_id]])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(1/COUNTIF(B:B,pizza_sales[[#This Row],[order_id]])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(1/COUNTIF(B:B,pizza_sales[[#This Row],[order_id]])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(1/COUNTIF(B:B,pizza_sales[[#This Row],[order_id]])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(1/COUNTIF(B:B,pizza_sales[[#This Row],[order_id]])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(1/COUNTIF(B:B,pizza_sales[[#This Row],[order_id]])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(1/COUNTIF(B:B,pizza_sales[[#This Row],[order_id]])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(1/COUNTIF(B:B,pizza_sales[[#This Row],[order_id]])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(1/COUNTIF(B:B,pizza_sales[[#This Row],[order_id]])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(1/COUNTIF(B:B,pizza_sales[[#This Row],[order_id]])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(1/COUNTIF(B:B,pizza_sales[[#This Row],[order_id]])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(1/COUNTIF(B:B,pizza_sales[[#This Row],[order_id]])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(1/COUNTIF(B:B,pizza_sales[[#This Row],[order_id]])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(1/COUNTIF(B:B,pizza_sales[[#This Row],[order_id]])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(1/COUNTIF(B:B,pizza_sales[[#This Row],[order_id]])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(1/COUNTIF(B:B,pizza_sales[[#This Row],[order_id]])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(1/COUNTIF(B:B,pizza_sales[[#This Row],[order_id]])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(1/COUNTIF(B:B,pizza_sales[[#This Row],[order_id]])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(1/COUNTIF(B:B,pizza_sales[[#This Row],[order_id]])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(1/COUNTIF(B:B,pizza_sales[[#This Row],[order_id]])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(1/COUNTIF(B:B,pizza_sales[[#This Row],[order_id]])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(1/COUNTIF(B:B,pizza_sales[[#This Row],[order_id]])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(1/COUNTIF(B:B,pizza_sales[[#This Row],[order_id]])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(1/COUNTIF(B:B,pizza_sales[[#This Row],[order_id]])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(1/COUNTIF(B:B,pizza_sales[[#This Row],[order_id]])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(1/COUNTIF(B:B,pizza_sales[[#This Row],[order_id]])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(1/COUNTIF(B:B,pizza_sales[[#This Row],[order_id]])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(1/COUNTIF(B:B,pizza_sales[[#This Row],[order_id]])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(1/COUNTIF(B:B,pizza_sales[[#This Row],[order_id]])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(1/COUNTIF(B:B,pizza_sales[[#This Row],[order_id]])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(1/COUNTIF(B:B,pizza_sales[[#This Row],[order_id]])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(1/COUNTIF(B:B,pizza_sales[[#This Row],[order_id]])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(1/COUNTIF(B:B,pizza_sales[[#This Row],[order_id]])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(1/COUNTIF(B:B,pizza_sales[[#This Row],[order_id]])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(1/COUNTIF(B:B,pizza_sales[[#This Row],[order_id]])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(1/COUNTIF(B:B,pizza_sales[[#This Row],[order_id]])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(1/COUNTIF(B:B,pizza_sales[[#This Row],[order_id]])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(1/COUNTIF(B:B,pizza_sales[[#This Row],[order_id]])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(1/COUNTIF(B:B,pizza_sales[[#This Row],[order_id]])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(1/COUNTIF(B:B,pizza_sales[[#This Row],[order_id]])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(1/COUNTIF(B:B,pizza_sales[[#This Row],[order_id]])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(1/COUNTIF(B:B,pizza_sales[[#This Row],[order_id]])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(1/COUNTIF(B:B,pizza_sales[[#This Row],[order_id]])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(1/COUNTIF(B:B,pizza_sales[[#This Row],[order_id]])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(1/COUNTIF(B:B,pizza_sales[[#This Row],[order_id]])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(1/COUNTIF(B:B,pizza_sales[[#This Row],[order_id]])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(1/COUNTIF(B:B,pizza_sales[[#This Row],[order_id]])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(1/COUNTIF(B:B,pizza_sales[[#This Row],[order_id]])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(1/COUNTIF(B:B,pizza_sales[[#This Row],[order_id]])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(1/COUNTIF(B:B,pizza_sales[[#This Row],[order_id]])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(1/COUNTIF(B:B,pizza_sales[[#This Row],[order_id]])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(1/COUNTIF(B:B,pizza_sales[[#This Row],[order_id]])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(1/COUNTIF(B:B,pizza_sales[[#This Row],[order_id]])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(1/COUNTIF(B:B,pizza_sales[[#This Row],[order_id]])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(1/COUNTIF(B:B,pizza_sales[[#This Row],[order_id]])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(1/COUNTIF(B:B,pizza_sales[[#This Row],[order_id]])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(1/COUNTIF(B:B,pizza_sales[[#This Row],[order_id]])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(1/COUNTIF(B:B,pizza_sales[[#This Row],[order_id]])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(1/COUNTIF(B:B,pizza_sales[[#This Row],[order_id]])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(1/COUNTIF(B:B,pizza_sales[[#This Row],[order_id]])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(1/COUNTIF(B:B,pizza_sales[[#This Row],[order_id]])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(1/COUNTIF(B:B,pizza_sales[[#This Row],[order_id]])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(1/COUNTIF(B:B,pizza_sales[[#This Row],[order_id]])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(1/COUNTIF(B:B,pizza_sales[[#This Row],[order_id]])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(1/COUNTIF(B:B,pizza_sales[[#This Row],[order_id]])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(1/COUNTIF(B:B,pizza_sales[[#This Row],[order_id]])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(1/COUNTIF(B:B,pizza_sales[[#This Row],[order_id]])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(1/COUNTIF(B:B,pizza_sales[[#This Row],[order_id]])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(1/COUNTIF(B:B,pizza_sales[[#This Row],[order_id]])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(1/COUNTIF(B:B,pizza_sales[[#This Row],[order_id]])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(1/COUNTIF(B:B,pizza_sales[[#This Row],[order_id]])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(1/COUNTIF(B:B,pizza_sales[[#This Row],[order_id]])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(1/COUNTIF(B:B,pizza_sales[[#This Row],[order_id]])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(1/COUNTIF(B:B,pizza_sales[[#This Row],[order_id]])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(1/COUNTIF(B:B,pizza_sales[[#This Row],[order_id]])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(1/COUNTIF(B:B,pizza_sales[[#This Row],[order_id]])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(1/COUNTIF(B:B,pizza_sales[[#This Row],[order_id]])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(1/COUNTIF(B:B,pizza_sales[[#This Row],[order_id]])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(1/COUNTIF(B:B,pizza_sales[[#This Row],[order_id]])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(1/COUNTIF(B:B,pizza_sales[[#This Row],[order_id]])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(1/COUNTIF(B:B,pizza_sales[[#This Row],[order_id]])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(1/COUNTIF(B:B,pizza_sales[[#This Row],[order_id]])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(1/COUNTIF(B:B,pizza_sales[[#This Row],[order_id]])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(1/COUNTIF(B:B,pizza_sales[[#This Row],[order_id]])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(1/COUNTIF(B:B,pizza_sales[[#This Row],[order_id]])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(1/COUNTIF(B:B,pizza_sales[[#This Row],[order_id]])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(1/COUNTIF(B:B,pizza_sales[[#This Row],[order_id]])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(1/COUNTIF(B:B,pizza_sales[[#This Row],[order_id]])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(1/COUNTIF(B:B,pizza_sales[[#This Row],[order_id]])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(1/COUNTIF(B:B,pizza_sales[[#This Row],[order_id]])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(1/COUNTIF(B:B,pizza_sales[[#This Row],[order_id]])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(1/COUNTIF(B:B,pizza_sales[[#This Row],[order_id]])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(1/COUNTIF(B:B,pizza_sales[[#This Row],[order_id]])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(1/COUNTIF(B:B,pizza_sales[[#This Row],[order_id]])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(1/COUNTIF(B:B,pizza_sales[[#This Row],[order_id]])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(1/COUNTIF(B:B,pizza_sales[[#This Row],[order_id]])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(1/COUNTIF(B:B,pizza_sales[[#This Row],[order_id]])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(1/COUNTIF(B:B,pizza_sales[[#This Row],[order_id]])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(1/COUNTIF(B:B,pizza_sales[[#This Row],[order_id]])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(1/COUNTIF(B:B,pizza_sales[[#This Row],[order_id]])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(1/COUNTIF(B:B,pizza_sales[[#This Row],[order_id]])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(1/COUNTIF(B:B,pizza_sales[[#This Row],[order_id]])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(1/COUNTIF(B:B,pizza_sales[[#This Row],[order_id]])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(1/COUNTIF(B:B,pizza_sales[[#This Row],[order_id]])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(1/COUNTIF(B:B,pizza_sales[[#This Row],[order_id]])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(1/COUNTIF(B:B,pizza_sales[[#This Row],[order_id]])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(1/COUNTIF(B:B,pizza_sales[[#This Row],[order_id]])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(1/COUNTIF(B:B,pizza_sales[[#This Row],[order_id]])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(1/COUNTIF(B:B,pizza_sales[[#This Row],[order_id]])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(1/COUNTIF(B:B,pizza_sales[[#This Row],[order_id]])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(1/COUNTIF(B:B,pizza_sales[[#This Row],[order_id]])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(1/COUNTIF(B:B,pizza_sales[[#This Row],[order_id]])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(1/COUNTIF(B:B,pizza_sales[[#This Row],[order_id]])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(1/COUNTIF(B:B,pizza_sales[[#This Row],[order_id]])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(1/COUNTIF(B:B,pizza_sales[[#This Row],[order_id]])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(1/COUNTIF(B:B,pizza_sales[[#This Row],[order_id]])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(1/COUNTIF(B:B,pizza_sales[[#This Row],[order_id]])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(1/COUNTIF(B:B,pizza_sales[[#This Row],[order_id]])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(1/COUNTIF(B:B,pizza_sales[[#This Row],[order_id]])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(1/COUNTIF(B:B,pizza_sales[[#This Row],[order_id]])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(1/COUNTIF(B:B,pizza_sales[[#This Row],[order_id]])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(1/COUNTIF(B:B,pizza_sales[[#This Row],[order_id]])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(1/COUNTIF(B:B,pizza_sales[[#This Row],[order_id]])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(1/COUNTIF(B:B,pizza_sales[[#This Row],[order_id]])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(1/COUNTIF(B:B,pizza_sales[[#This Row],[order_id]])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(1/COUNTIF(B:B,pizza_sales[[#This Row],[order_id]])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(1/COUNTIF(B:B,pizza_sales[[#This Row],[order_id]])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(1/COUNTIF(B:B,pizza_sales[[#This Row],[order_id]])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(1/COUNTIF(B:B,pizza_sales[[#This Row],[order_id]])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(1/COUNTIF(B:B,pizza_sales[[#This Row],[order_id]])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(1/COUNTIF(B:B,pizza_sales[[#This Row],[order_id]])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(1/COUNTIF(B:B,pizza_sales[[#This Row],[order_id]])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(1/COUNTIF(B:B,pizza_sales[[#This Row],[order_id]])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(1/COUNTIF(B:B,pizza_sales[[#This Row],[order_id]])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(1/COUNTIF(B:B,pizza_sales[[#This Row],[order_id]])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(1/COUNTIF(B:B,pizza_sales[[#This Row],[order_id]])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(1/COUNTIF(B:B,pizza_sales[[#This Row],[order_id]])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(1/COUNTIF(B:B,pizza_sales[[#This Row],[order_id]])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(1/COUNTIF(B:B,pizza_sales[[#This Row],[order_id]])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(1/COUNTIF(B:B,pizza_sales[[#This Row],[order_id]])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(1/COUNTIF(B:B,pizza_sales[[#This Row],[order_id]])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(1/COUNTIF(B:B,pizza_sales[[#This Row],[order_id]])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(1/COUNTIF(B:B,pizza_sales[[#This Row],[order_id]])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(1/COUNTIF(B:B,pizza_sales[[#This Row],[order_id]])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(1/COUNTIF(B:B,pizza_sales[[#This Row],[order_id]])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(1/COUNTIF(B:B,pizza_sales[[#This Row],[order_id]])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(1/COUNTIF(B:B,pizza_sales[[#This Row],[order_id]])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(1/COUNTIF(B:B,pizza_sales[[#This Row],[order_id]])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(1/COUNTIF(B:B,pizza_sales[[#This Row],[order_id]])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(1/COUNTIF(B:B,pizza_sales[[#This Row],[order_id]])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(1/COUNTIF(B:B,pizza_sales[[#This Row],[order_id]])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(1/COUNTIF(B:B,pizza_sales[[#This Row],[order_id]])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(1/COUNTIF(B:B,pizza_sales[[#This Row],[order_id]])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(1/COUNTIF(B:B,pizza_sales[[#This Row],[order_id]])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(1/COUNTIF(B:B,pizza_sales[[#This Row],[order_id]])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(1/COUNTIF(B:B,pizza_sales[[#This Row],[order_id]])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(1/COUNTIF(B:B,pizza_sales[[#This Row],[order_id]])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(1/COUNTIF(B:B,pizza_sales[[#This Row],[order_id]])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(1/COUNTIF(B:B,pizza_sales[[#This Row],[order_id]])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(1/COUNTIF(B:B,pizza_sales[[#This Row],[order_id]])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(1/COUNTIF(B:B,pizza_sales[[#This Row],[order_id]])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(1/COUNTIF(B:B,pizza_sales[[#This Row],[order_id]])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(1/COUNTIF(B:B,pizza_sales[[#This Row],[order_id]])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(1/COUNTIF(B:B,pizza_sales[[#This Row],[order_id]])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(1/COUNTIF(B:B,pizza_sales[[#This Row],[order_id]])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(1/COUNTIF(B:B,pizza_sales[[#This Row],[order_id]])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(1/COUNTIF(B:B,pizza_sales[[#This Row],[order_id]])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(1/COUNTIF(B:B,pizza_sales[[#This Row],[order_id]])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(1/COUNTIF(B:B,pizza_sales[[#This Row],[order_id]])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(1/COUNTIF(B:B,pizza_sales[[#This Row],[order_id]])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(1/COUNTIF(B:B,pizza_sales[[#This Row],[order_id]])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(1/COUNTIF(B:B,pizza_sales[[#This Row],[order_id]])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(1/COUNTIF(B:B,pizza_sales[[#This Row],[order_id]])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(1/COUNTIF(B:B,pizza_sales[[#This Row],[order_id]])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(1/COUNTIF(B:B,pizza_sales[[#This Row],[order_id]])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(1/COUNTIF(B:B,pizza_sales[[#This Row],[order_id]])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(1/COUNTIF(B:B,pizza_sales[[#This Row],[order_id]])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(1/COUNTIF(B:B,pizza_sales[[#This Row],[order_id]])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(1/COUNTIF(B:B,pizza_sales[[#This Row],[order_id]])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(1/COUNTIF(B:B,pizza_sales[[#This Row],[order_id]])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(1/COUNTIF(B:B,pizza_sales[[#This Row],[order_id]])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(1/COUNTIF(B:B,pizza_sales[[#This Row],[order_id]])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(1/COUNTIF(B:B,pizza_sales[[#This Row],[order_id]])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(1/COUNTIF(B:B,pizza_sales[[#This Row],[order_id]])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(1/COUNTIF(B:B,pizza_sales[[#This Row],[order_id]])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(1/COUNTIF(B:B,pizza_sales[[#This Row],[order_id]])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(1/COUNTIF(B:B,pizza_sales[[#This Row],[order_id]])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(1/COUNTIF(B:B,pizza_sales[[#This Row],[order_id]])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(1/COUNTIF(B:B,pizza_sales[[#This Row],[order_id]])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(1/COUNTIF(B:B,pizza_sales[[#This Row],[order_id]])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(1/COUNTIF(B:B,pizza_sales[[#This Row],[order_id]])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(1/COUNTIF(B:B,pizza_sales[[#This Row],[order_id]])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(1/COUNTIF(B:B,pizza_sales[[#This Row],[order_id]])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(1/COUNTIF(B:B,pizza_sales[[#This Row],[order_id]])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(1/COUNTIF(B:B,pizza_sales[[#This Row],[order_id]])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(1/COUNTIF(B:B,pizza_sales[[#This Row],[order_id]])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(1/COUNTIF(B:B,pizza_sales[[#This Row],[order_id]])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(1/COUNTIF(B:B,pizza_sales[[#This Row],[order_id]])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(1/COUNTIF(B:B,pizza_sales[[#This Row],[order_id]])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(1/COUNTIF(B:B,pizza_sales[[#This Row],[order_id]])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(1/COUNTIF(B:B,pizza_sales[[#This Row],[order_id]])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(1/COUNTIF(B:B,pizza_sales[[#This Row],[order_id]])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(1/COUNTIF(B:B,pizza_sales[[#This Row],[order_id]])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(1/COUNTIF(B:B,pizza_sales[[#This Row],[order_id]])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(1/COUNTIF(B:B,pizza_sales[[#This Row],[order_id]])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(1/COUNTIF(B:B,pizza_sales[[#This Row],[order_id]])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(1/COUNTIF(B:B,pizza_sales[[#This Row],[order_id]])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(1/COUNTIF(B:B,pizza_sales[[#This Row],[order_id]])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(1/COUNTIF(B:B,pizza_sales[[#This Row],[order_id]])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(1/COUNTIF(B:B,pizza_sales[[#This Row],[order_id]])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(1/COUNTIF(B:B,pizza_sales[[#This Row],[order_id]])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(1/COUNTIF(B:B,pizza_sales[[#This Row],[order_id]])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(1/COUNTIF(B:B,pizza_sales[[#This Row],[order_id]])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(1/COUNTIF(B:B,pizza_sales[[#This Row],[order_id]])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(1/COUNTIF(B:B,pizza_sales[[#This Row],[order_id]])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(1/COUNTIF(B:B,pizza_sales[[#This Row],[order_id]])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(1/COUNTIF(B:B,pizza_sales[[#This Row],[order_id]])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(1/COUNTIF(B:B,pizza_sales[[#This Row],[order_id]])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(1/COUNTIF(B:B,pizza_sales[[#This Row],[order_id]])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(1/COUNTIF(B:B,pizza_sales[[#This Row],[order_id]])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(1/COUNTIF(B:B,pizza_sales[[#This Row],[order_id]])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(1/COUNTIF(B:B,pizza_sales[[#This Row],[order_id]])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(1/COUNTIF(B:B,pizza_sales[[#This Row],[order_id]])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(1/COUNTIF(B:B,pizza_sales[[#This Row],[order_id]])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(1/COUNTIF(B:B,pizza_sales[[#This Row],[order_id]])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(1/COUNTIF(B:B,pizza_sales[[#This Row],[order_id]])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(1/COUNTIF(B:B,pizza_sales[[#This Row],[order_id]])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(1/COUNTIF(B:B,pizza_sales[[#This Row],[order_id]])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(1/COUNTIF(B:B,pizza_sales[[#This Row],[order_id]])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(1/COUNTIF(B:B,pizza_sales[[#This Row],[order_id]])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(1/COUNTIF(B:B,pizza_sales[[#This Row],[order_id]])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(1/COUNTIF(B:B,pizza_sales[[#This Row],[order_id]])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(1/COUNTIF(B:B,pizza_sales[[#This Row],[order_id]])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(1/COUNTIF(B:B,pizza_sales[[#This Row],[order_id]])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(1/COUNTIF(B:B,pizza_sales[[#This Row],[order_id]])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(1/COUNTIF(B:B,pizza_sales[[#This Row],[order_id]])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(1/COUNTIF(B:B,pizza_sales[[#This Row],[order_id]])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(1/COUNTIF(B:B,pizza_sales[[#This Row],[order_id]])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(1/COUNTIF(B:B,pizza_sales[[#This Row],[order_id]])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(1/COUNTIF(B:B,pizza_sales[[#This Row],[order_id]])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(1/COUNTIF(B:B,pizza_sales[[#This Row],[order_id]])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(1/COUNTIF(B:B,pizza_sales[[#This Row],[order_id]])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(1/COUNTIF(B:B,pizza_sales[[#This Row],[order_id]])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(1/COUNTIF(B:B,pizza_sales[[#This Row],[order_id]])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(1/COUNTIF(B:B,pizza_sales[[#This Row],[order_id]])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(1/COUNTIF(B:B,pizza_sales[[#This Row],[order_id]])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(1/COUNTIF(B:B,pizza_sales[[#This Row],[order_id]])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(1/COUNTIF(B:B,pizza_sales[[#This Row],[order_id]])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(1/COUNTIF(B:B,pizza_sales[[#This Row],[order_id]])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(1/COUNTIF(B:B,pizza_sales[[#This Row],[order_id]])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(1/COUNTIF(B:B,pizza_sales[[#This Row],[order_id]])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(1/COUNTIF(B:B,pizza_sales[[#This Row],[order_id]])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(1/COUNTIF(B:B,pizza_sales[[#This Row],[order_id]])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(1/COUNTIF(B:B,pizza_sales[[#This Row],[order_id]])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(1/COUNTIF(B:B,pizza_sales[[#This Row],[order_id]])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(1/COUNTIF(B:B,pizza_sales[[#This Row],[order_id]])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(1/COUNTIF(B:B,pizza_sales[[#This Row],[order_id]])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(1/COUNTIF(B:B,pizza_sales[[#This Row],[order_id]])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(1/COUNTIF(B:B,pizza_sales[[#This Row],[order_id]])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(1/COUNTIF(B:B,pizza_sales[[#This Row],[order_id]])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(1/COUNTIF(B:B,pizza_sales[[#This Row],[order_id]])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(1/COUNTIF(B:B,pizza_sales[[#This Row],[order_id]])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(1/COUNTIF(B:B,pizza_sales[[#This Row],[order_id]])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(1/COUNTIF(B:B,pizza_sales[[#This Row],[order_id]])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(1/COUNTIF(B:B,pizza_sales[[#This Row],[order_id]])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(1/COUNTIF(B:B,pizza_sales[[#This Row],[order_id]])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(1/COUNTIF(B:B,pizza_sales[[#This Row],[order_id]])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(1/COUNTIF(B:B,pizza_sales[[#This Row],[order_id]])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(1/COUNTIF(B:B,pizza_sales[[#This Row],[order_id]])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(1/COUNTIF(B:B,pizza_sales[[#This Row],[order_id]])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(1/COUNTIF(B:B,pizza_sales[[#This Row],[order_id]])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(1/COUNTIF(B:B,pizza_sales[[#This Row],[order_id]])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(1/COUNTIF(B:B,pizza_sales[[#This Row],[order_id]])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(1/COUNTIF(B:B,pizza_sales[[#This Row],[order_id]])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(1/COUNTIF(B:B,pizza_sales[[#This Row],[order_id]])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(1/COUNTIF(B:B,pizza_sales[[#This Row],[order_id]])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(1/COUNTIF(B:B,pizza_sales[[#This Row],[order_id]])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(1/COUNTIF(B:B,pizza_sales[[#This Row],[order_id]])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(1/COUNTIF(B:B,pizza_sales[[#This Row],[order_id]])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(1/COUNTIF(B:B,pizza_sales[[#This Row],[order_id]])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(1/COUNTIF(B:B,pizza_sales[[#This Row],[order_id]])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(1/COUNTIF(B:B,pizza_sales[[#This Row],[order_id]])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(1/COUNTIF(B:B,pizza_sales[[#This Row],[order_id]])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(1/COUNTIF(B:B,pizza_sales[[#This Row],[order_id]])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(1/COUNTIF(B:B,pizza_sales[[#This Row],[order_id]])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(1/COUNTIF(B:B,pizza_sales[[#This Row],[order_id]])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(1/COUNTIF(B:B,pizza_sales[[#This Row],[order_id]])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(1/COUNTIF(B:B,pizza_sales[[#This Row],[order_id]])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(1/COUNTIF(B:B,pizza_sales[[#This Row],[order_id]])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(1/COUNTIF(B:B,pizza_sales[[#This Row],[order_id]])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(1/COUNTIF(B:B,pizza_sales[[#This Row],[order_id]])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(1/COUNTIF(B:B,pizza_sales[[#This Row],[order_id]])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(1/COUNTIF(B:B,pizza_sales[[#This Row],[order_id]])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(1/COUNTIF(B:B,pizza_sales[[#This Row],[order_id]])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(1/COUNTIF(B:B,pizza_sales[[#This Row],[order_id]])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(1/COUNTIF(B:B,pizza_sales[[#This Row],[order_id]])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(1/COUNTIF(B:B,pizza_sales[[#This Row],[order_id]])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(1/COUNTIF(B:B,pizza_sales[[#This Row],[order_id]])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(1/COUNTIF(B:B,pizza_sales[[#This Row],[order_id]])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(1/COUNTIF(B:B,pizza_sales[[#This Row],[order_id]])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(1/COUNTIF(B:B,pizza_sales[[#This Row],[order_id]])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(1/COUNTIF(B:B,pizza_sales[[#This Row],[order_id]])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(1/COUNTIF(B:B,pizza_sales[[#This Row],[order_id]])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(1/COUNTIF(B:B,pizza_sales[[#This Row],[order_id]])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(1/COUNTIF(B:B,pizza_sales[[#This Row],[order_id]])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(1/COUNTIF(B:B,pizza_sales[[#This Row],[order_id]])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(1/COUNTIF(B:B,pizza_sales[[#This Row],[order_id]])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(1/COUNTIF(B:B,pizza_sales[[#This Row],[order_id]])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(1/COUNTIF(B:B,pizza_sales[[#This Row],[order_id]])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(1/COUNTIF(B:B,pizza_sales[[#This Row],[order_id]])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(1/COUNTIF(B:B,pizza_sales[[#This Row],[order_id]])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(1/COUNTIF(B:B,pizza_sales[[#This Row],[order_id]])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(1/COUNTIF(B:B,pizza_sales[[#This Row],[order_id]])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(1/COUNTIF(B:B,pizza_sales[[#This Row],[order_id]])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(1/COUNTIF(B:B,pizza_sales[[#This Row],[order_id]])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(1/COUNTIF(B:B,pizza_sales[[#This Row],[order_id]])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(1/COUNTIF(B:B,pizza_sales[[#This Row],[order_id]])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(1/COUNTIF(B:B,pizza_sales[[#This Row],[order_id]])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(1/COUNTIF(B:B,pizza_sales[[#This Row],[order_id]])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(1/COUNTIF(B:B,pizza_sales[[#This Row],[order_id]])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(1/COUNTIF(B:B,pizza_sales[[#This Row],[order_id]])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(1/COUNTIF(B:B,pizza_sales[[#This Row],[order_id]])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(1/COUNTIF(B:B,pizza_sales[[#This Row],[order_id]])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(1/COUNTIF(B:B,pizza_sales[[#This Row],[order_id]])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(1/COUNTIF(B:B,pizza_sales[[#This Row],[order_id]])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(1/COUNTIF(B:B,pizza_sales[[#This Row],[order_id]])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(1/COUNTIF(B:B,pizza_sales[[#This Row],[order_id]])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(1/COUNTIF(B:B,pizza_sales[[#This Row],[order_id]])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(1/COUNTIF(B:B,pizza_sales[[#This Row],[order_id]])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(1/COUNTIF(B:B,pizza_sales[[#This Row],[order_id]])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(1/COUNTIF(B:B,pizza_sales[[#This Row],[order_id]])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(1/COUNTIF(B:B,pizza_sales[[#This Row],[order_id]])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(1/COUNTIF(B:B,pizza_sales[[#This Row],[order_id]])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(1/COUNTIF(B:B,pizza_sales[[#This Row],[order_id]])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(1/COUNTIF(B:B,pizza_sales[[#This Row],[order_id]])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(1/COUNTIF(B:B,pizza_sales[[#This Row],[order_id]])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(1/COUNTIF(B:B,pizza_sales[[#This Row],[order_id]])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(1/COUNTIF(B:B,pizza_sales[[#This Row],[order_id]])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(1/COUNTIF(B:B,pizza_sales[[#This Row],[order_id]])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(1/COUNTIF(B:B,pizza_sales[[#This Row],[order_id]])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(1/COUNTIF(B:B,pizza_sales[[#This Row],[order_id]])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(1/COUNTIF(B:B,pizza_sales[[#This Row],[order_id]])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(1/COUNTIF(B:B,pizza_sales[[#This Row],[order_id]])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(1/COUNTIF(B:B,pizza_sales[[#This Row],[order_id]])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(1/COUNTIF(B:B,pizza_sales[[#This Row],[order_id]])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(1/COUNTIF(B:B,pizza_sales[[#This Row],[order_id]])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(1/COUNTIF(B:B,pizza_sales[[#This Row],[order_id]])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(1/COUNTIF(B:B,pizza_sales[[#This Row],[order_id]])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(1/COUNTIF(B:B,pizza_sales[[#This Row],[order_id]])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(1/COUNTIF(B:B,pizza_sales[[#This Row],[order_id]])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(1/COUNTIF(B:B,pizza_sales[[#This Row],[order_id]])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(1/COUNTIF(B:B,pizza_sales[[#This Row],[order_id]])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(1/COUNTIF(B:B,pizza_sales[[#This Row],[order_id]])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(1/COUNTIF(B:B,pizza_sales[[#This Row],[order_id]])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(1/COUNTIF(B:B,pizza_sales[[#This Row],[order_id]])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(1/COUNTIF(B:B,pizza_sales[[#This Row],[order_id]])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(1/COUNTIF(B:B,pizza_sales[[#This Row],[order_id]])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(1/COUNTIF(B:B,pizza_sales[[#This Row],[order_id]])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(1/COUNTIF(B:B,pizza_sales[[#This Row],[order_id]])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(1/COUNTIF(B:B,pizza_sales[[#This Row],[order_id]])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(1/COUNTIF(B:B,pizza_sales[[#This Row],[order_id]])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(1/COUNTIF(B:B,pizza_sales[[#This Row],[order_id]])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(1/COUNTIF(B:B,pizza_sales[[#This Row],[order_id]])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(1/COUNTIF(B:B,pizza_sales[[#This Row],[order_id]])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(1/COUNTIF(B:B,pizza_sales[[#This Row],[order_id]])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(1/COUNTIF(B:B,pizza_sales[[#This Row],[order_id]])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(1/COUNTIF(B:B,pizza_sales[[#This Row],[order_id]])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(1/COUNTIF(B:B,pizza_sales[[#This Row],[order_id]])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(1/COUNTIF(B:B,pizza_sales[[#This Row],[order_id]])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(1/COUNTIF(B:B,pizza_sales[[#This Row],[order_id]])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(1/COUNTIF(B:B,pizza_sales[[#This Row],[order_id]])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(1/COUNTIF(B:B,pizza_sales[[#This Row],[order_id]])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(1/COUNTIF(B:B,pizza_sales[[#This Row],[order_id]])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(1/COUNTIF(B:B,pizza_sales[[#This Row],[order_id]])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(1/COUNTIF(B:B,pizza_sales[[#This Row],[order_id]])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(1/COUNTIF(B:B,pizza_sales[[#This Row],[order_id]])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(1/COUNTIF(B:B,pizza_sales[[#This Row],[order_id]])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(1/COUNTIF(B:B,pizza_sales[[#This Row],[order_id]])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(1/COUNTIF(B:B,pizza_sales[[#This Row],[order_id]])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(1/COUNTIF(B:B,pizza_sales[[#This Row],[order_id]])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(1/COUNTIF(B:B,pizza_sales[[#This Row],[order_id]])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(1/COUNTIF(B:B,pizza_sales[[#This Row],[order_id]])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(1/COUNTIF(B:B,pizza_sales[[#This Row],[order_id]])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(1/COUNTIF(B:B,pizza_sales[[#This Row],[order_id]])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(1/COUNTIF(B:B,pizza_sales[[#This Row],[order_id]])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(1/COUNTIF(B:B,pizza_sales[[#This Row],[order_id]])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(1/COUNTIF(B:B,pizza_sales[[#This Row],[order_id]])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(1/COUNTIF(B:B,pizza_sales[[#This Row],[order_id]])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(1/COUNTIF(B:B,pizza_sales[[#This Row],[order_id]])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(1/COUNTIF(B:B,pizza_sales[[#This Row],[order_id]])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(1/COUNTIF(B:B,pizza_sales[[#This Row],[order_id]])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(1/COUNTIF(B:B,pizza_sales[[#This Row],[order_id]])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(1/COUNTIF(B:B,pizza_sales[[#This Row],[order_id]])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(1/COUNTIF(B:B,pizza_sales[[#This Row],[order_id]])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(1/COUNTIF(B:B,pizza_sales[[#This Row],[order_id]])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(1/COUNTIF(B:B,pizza_sales[[#This Row],[order_id]])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(1/COUNTIF(B:B,pizza_sales[[#This Row],[order_id]])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(1/COUNTIF(B:B,pizza_sales[[#This Row],[order_id]])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(1/COUNTIF(B:B,pizza_sales[[#This Row],[order_id]])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(1/COUNTIF(B:B,pizza_sales[[#This Row],[order_id]])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(1/COUNTIF(B:B,pizza_sales[[#This Row],[order_id]])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(1/COUNTIF(B:B,pizza_sales[[#This Row],[order_id]])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(1/COUNTIF(B:B,pizza_sales[[#This Row],[order_id]])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(1/COUNTIF(B:B,pizza_sales[[#This Row],[order_id]])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(1/COUNTIF(B:B,pizza_sales[[#This Row],[order_id]])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(1/COUNTIF(B:B,pizza_sales[[#This Row],[order_id]])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(1/COUNTIF(B:B,pizza_sales[[#This Row],[order_id]])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(1/COUNTIF(B:B,pizza_sales[[#This Row],[order_id]])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(1/COUNTIF(B:B,pizza_sales[[#This Row],[order_id]])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(1/COUNTIF(B:B,pizza_sales[[#This Row],[order_id]])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(1/COUNTIF(B:B,pizza_sales[[#This Row],[order_id]])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(1/COUNTIF(B:B,pizza_sales[[#This Row],[order_id]])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(1/COUNTIF(B:B,pizza_sales[[#This Row],[order_id]])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(1/COUNTIF(B:B,pizza_sales[[#This Row],[order_id]])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(1/COUNTIF(B:B,pizza_sales[[#This Row],[order_id]])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(1/COUNTIF(B:B,pizza_sales[[#This Row],[order_id]])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(1/COUNTIF(B:B,pizza_sales[[#This Row],[order_id]])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(1/COUNTIF(B:B,pizza_sales[[#This Row],[order_id]])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(1/COUNTIF(B:B,pizza_sales[[#This Row],[order_id]])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(1/COUNTIF(B:B,pizza_sales[[#This Row],[order_id]])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(1/COUNTIF(B:B,pizza_sales[[#This Row],[order_id]])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(1/COUNTIF(B:B,pizza_sales[[#This Row],[order_id]])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(1/COUNTIF(B:B,pizza_sales[[#This Row],[order_id]])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(1/COUNTIF(B:B,pizza_sales[[#This Row],[order_id]])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(1/COUNTIF(B:B,pizza_sales[[#This Row],[order_id]])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(1/COUNTIF(B:B,pizza_sales[[#This Row],[order_id]])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(1/COUNTIF(B:B,pizza_sales[[#This Row],[order_id]])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(1/COUNTIF(B:B,pizza_sales[[#This Row],[order_id]])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(1/COUNTIF(B:B,pizza_sales[[#This Row],[order_id]])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(1/COUNTIF(B:B,pizza_sales[[#This Row],[order_id]])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(1/COUNTIF(B:B,pizza_sales[[#This Row],[order_id]])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(1/COUNTIF(B:B,pizza_sales[[#This Row],[order_id]])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(1/COUNTIF(B:B,pizza_sales[[#This Row],[order_id]])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(1/COUNTIF(B:B,pizza_sales[[#This Row],[order_id]])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(1/COUNTIF(B:B,pizza_sales[[#This Row],[order_id]])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(1/COUNTIF(B:B,pizza_sales[[#This Row],[order_id]])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(1/COUNTIF(B:B,pizza_sales[[#This Row],[order_id]])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(1/COUNTIF(B:B,pizza_sales[[#This Row],[order_id]])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(1/COUNTIF(B:B,pizza_sales[[#This Row],[order_id]])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(1/COUNTIF(B:B,pizza_sales[[#This Row],[order_id]])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(1/COUNTIF(B:B,pizza_sales[[#This Row],[order_id]])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(1/COUNTIF(B:B,pizza_sales[[#This Row],[order_id]])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(1/COUNTIF(B:B,pizza_sales[[#This Row],[order_id]])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(1/COUNTIF(B:B,pizza_sales[[#This Row],[order_id]])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(1/COUNTIF(B:B,pizza_sales[[#This Row],[order_id]])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(1/COUNTIF(B:B,pizza_sales[[#This Row],[order_id]])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(1/COUNTIF(B:B,pizza_sales[[#This Row],[order_id]])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(1/COUNTIF(B:B,pizza_sales[[#This Row],[order_id]])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(1/COUNTIF(B:B,pizza_sales[[#This Row],[order_id]])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(1/COUNTIF(B:B,pizza_sales[[#This Row],[order_id]])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(1/COUNTIF(B:B,pizza_sales[[#This Row],[order_id]])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(1/COUNTIF(B:B,pizza_sales[[#This Row],[order_id]])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(1/COUNTIF(B:B,pizza_sales[[#This Row],[order_id]])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(1/COUNTIF(B:B,pizza_sales[[#This Row],[order_id]])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(1/COUNTIF(B:B,pizza_sales[[#This Row],[order_id]])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(1/COUNTIF(B:B,pizza_sales[[#This Row],[order_id]])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(1/COUNTIF(B:B,pizza_sales[[#This Row],[order_id]])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(1/COUNTIF(B:B,pizza_sales[[#This Row],[order_id]])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(1/COUNTIF(B:B,pizza_sales[[#This Row],[order_id]])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(1/COUNTIF(B:B,pizza_sales[[#This Row],[order_id]])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(1/COUNTIF(B:B,pizza_sales[[#This Row],[order_id]])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(1/COUNTIF(B:B,pizza_sales[[#This Row],[order_id]])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(1/COUNTIF(B:B,pizza_sales[[#This Row],[order_id]])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(1/COUNTIF(B:B,pizza_sales[[#This Row],[order_id]])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(1/COUNTIF(B:B,pizza_sales[[#This Row],[order_id]])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(1/COUNTIF(B:B,pizza_sales[[#This Row],[order_id]])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(1/COUNTIF(B:B,pizza_sales[[#This Row],[order_id]])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(1/COUNTIF(B:B,pizza_sales[[#This Row],[order_id]])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(1/COUNTIF(B:B,pizza_sales[[#This Row],[order_id]])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(1/COUNTIF(B:B,pizza_sales[[#This Row],[order_id]])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(1/COUNTIF(B:B,pizza_sales[[#This Row],[order_id]])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(1/COUNTIF(B:B,pizza_sales[[#This Row],[order_id]])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(1/COUNTIF(B:B,pizza_sales[[#This Row],[order_id]])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(1/COUNTIF(B:B,pizza_sales[[#This Row],[order_id]])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(1/COUNTIF(B:B,pizza_sales[[#This Row],[order_id]])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(1/COUNTIF(B:B,pizza_sales[[#This Row],[order_id]])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(1/COUNTIF(B:B,pizza_sales[[#This Row],[order_id]])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(1/COUNTIF(B:B,pizza_sales[[#This Row],[order_id]])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(1/COUNTIF(B:B,pizza_sales[[#This Row],[order_id]])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(1/COUNTIF(B:B,pizza_sales[[#This Row],[order_id]])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(1/COUNTIF(B:B,pizza_sales[[#This Row],[order_id]])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(1/COUNTIF(B:B,pizza_sales[[#This Row],[order_id]])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(1/COUNTIF(B:B,pizza_sales[[#This Row],[order_id]])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(1/COUNTIF(B:B,pizza_sales[[#This Row],[order_id]])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(1/COUNTIF(B:B,pizza_sales[[#This Row],[order_id]])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(1/COUNTIF(B:B,pizza_sales[[#This Row],[order_id]])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(1/COUNTIF(B:B,pizza_sales[[#This Row],[order_id]])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(1/COUNTIF(B:B,pizza_sales[[#This Row],[order_id]])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(1/COUNTIF(B:B,pizza_sales[[#This Row],[order_id]])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(1/COUNTIF(B:B,pizza_sales[[#This Row],[order_id]])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(1/COUNTIF(B:B,pizza_sales[[#This Row],[order_id]])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(1/COUNTIF(B:B,pizza_sales[[#This Row],[order_id]])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(1/COUNTIF(B:B,pizza_sales[[#This Row],[order_id]])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(1/COUNTIF(B:B,pizza_sales[[#This Row],[order_id]])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(1/COUNTIF(B:B,pizza_sales[[#This Row],[order_id]])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(1/COUNTIF(B:B,pizza_sales[[#This Row],[order_id]])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(1/COUNTIF(B:B,pizza_sales[[#This Row],[order_id]])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(1/COUNTIF(B:B,pizza_sales[[#This Row],[order_id]])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(1/COUNTIF(B:B,pizza_sales[[#This Row],[order_id]])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(1/COUNTIF(B:B,pizza_sales[[#This Row],[order_id]])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(1/COUNTIF(B:B,pizza_sales[[#This Row],[order_id]])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(1/COUNTIF(B:B,pizza_sales[[#This Row],[order_id]])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(1/COUNTIF(B:B,pizza_sales[[#This Row],[order_id]])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(1/COUNTIF(B:B,pizza_sales[[#This Row],[order_id]])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(1/COUNTIF(B:B,pizza_sales[[#This Row],[order_id]])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(1/COUNTIF(B:B,pizza_sales[[#This Row],[order_id]])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(1/COUNTIF(B:B,pizza_sales[[#This Row],[order_id]])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(1/COUNTIF(B:B,pizza_sales[[#This Row],[order_id]])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(1/COUNTIF(B:B,pizza_sales[[#This Row],[order_id]])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(1/COUNTIF(B:B,pizza_sales[[#This Row],[order_id]])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(1/COUNTIF(B:B,pizza_sales[[#This Row],[order_id]])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(1/COUNTIF(B:B,pizza_sales[[#This Row],[order_id]])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(1/COUNTIF(B:B,pizza_sales[[#This Row],[order_id]])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(1/COUNTIF(B:B,pizza_sales[[#This Row],[order_id]])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(1/COUNTIF(B:B,pizza_sales[[#This Row],[order_id]])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(1/COUNTIF(B:B,pizza_sales[[#This Row],[order_id]])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(1/COUNTIF(B:B,pizza_sales[[#This Row],[order_id]])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(1/COUNTIF(B:B,pizza_sales[[#This Row],[order_id]])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(1/COUNTIF(B:B,pizza_sales[[#This Row],[order_id]])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(1/COUNTIF(B:B,pizza_sales[[#This Row],[order_id]])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(1/COUNTIF(B:B,pizza_sales[[#This Row],[order_id]])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(1/COUNTIF(B:B,pizza_sales[[#This Row],[order_id]])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(1/COUNTIF(B:B,pizza_sales[[#This Row],[order_id]])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(1/COUNTIF(B:B,pizza_sales[[#This Row],[order_id]])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(1/COUNTIF(B:B,pizza_sales[[#This Row],[order_id]])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(1/COUNTIF(B:B,pizza_sales[[#This Row],[order_id]])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(1/COUNTIF(B:B,pizza_sales[[#This Row],[order_id]])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(1/COUNTIF(B:B,pizza_sales[[#This Row],[order_id]])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(1/COUNTIF(B:B,pizza_sales[[#This Row],[order_id]])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(1/COUNTIF(B:B,pizza_sales[[#This Row],[order_id]])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(1/COUNTIF(B:B,pizza_sales[[#This Row],[order_id]])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(1/COUNTIF(B:B,pizza_sales[[#This Row],[order_id]])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(1/COUNTIF(B:B,pizza_sales[[#This Row],[order_id]])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(1/COUNTIF(B:B,pizza_sales[[#This Row],[order_id]])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(1/COUNTIF(B:B,pizza_sales[[#This Row],[order_id]])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(1/COUNTIF(B:B,pizza_sales[[#This Row],[order_id]])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(1/COUNTIF(B:B,pizza_sales[[#This Row],[order_id]])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(1/COUNTIF(B:B,pizza_sales[[#This Row],[order_id]])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(1/COUNTIF(B:B,pizza_sales[[#This Row],[order_id]])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(1/COUNTIF(B:B,pizza_sales[[#This Row],[order_id]])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(1/COUNTIF(B:B,pizza_sales[[#This Row],[order_id]])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(1/COUNTIF(B:B,pizza_sales[[#This Row],[order_id]])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(1/COUNTIF(B:B,pizza_sales[[#This Row],[order_id]])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(1/COUNTIF(B:B,pizza_sales[[#This Row],[order_id]])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(1/COUNTIF(B:B,pizza_sales[[#This Row],[order_id]])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(1/COUNTIF(B:B,pizza_sales[[#This Row],[order_id]])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(1/COUNTIF(B:B,pizza_sales[[#This Row],[order_id]])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(1/COUNTIF(B:B,pizza_sales[[#This Row],[order_id]])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(1/COUNTIF(B:B,pizza_sales[[#This Row],[order_id]])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(1/COUNTIF(B:B,pizza_sales[[#This Row],[order_id]])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(1/COUNTIF(B:B,pizza_sales[[#This Row],[order_id]])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(1/COUNTIF(B:B,pizza_sales[[#This Row],[order_id]])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(1/COUNTIF(B:B,pizza_sales[[#This Row],[order_id]])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(1/COUNTIF(B:B,pizza_sales[[#This Row],[order_id]])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(1/COUNTIF(B:B,pizza_sales[[#This Row],[order_id]])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(1/COUNTIF(B:B,pizza_sales[[#This Row],[order_id]])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(1/COUNTIF(B:B,pizza_sales[[#This Row],[order_id]])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(1/COUNTIF(B:B,pizza_sales[[#This Row],[order_id]])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(1/COUNTIF(B:B,pizza_sales[[#This Row],[order_id]])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(1/COUNTIF(B:B,pizza_sales[[#This Row],[order_id]])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(1/COUNTIF(B:B,pizza_sales[[#This Row],[order_id]])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(1/COUNTIF(B:B,pizza_sales[[#This Row],[order_id]])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(1/COUNTIF(B:B,pizza_sales[[#This Row],[order_id]])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(1/COUNTIF(B:B,pizza_sales[[#This Row],[order_id]])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(1/COUNTIF(B:B,pizza_sales[[#This Row],[order_id]])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(1/COUNTIF(B:B,pizza_sales[[#This Row],[order_id]])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(1/COUNTIF(B:B,pizza_sales[[#This Row],[order_id]])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(1/COUNTIF(B:B,pizza_sales[[#This Row],[order_id]])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(1/COUNTIF(B:B,pizza_sales[[#This Row],[order_id]])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(1/COUNTIF(B:B,pizza_sales[[#This Row],[order_id]])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(1/COUNTIF(B:B,pizza_sales[[#This Row],[order_id]])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(1/COUNTIF(B:B,pizza_sales[[#This Row],[order_id]])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(1/COUNTIF(B:B,pizza_sales[[#This Row],[order_id]])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(1/COUNTIF(B:B,pizza_sales[[#This Row],[order_id]])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(1/COUNTIF(B:B,pizza_sales[[#This Row],[order_id]])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(1/COUNTIF(B:B,pizza_sales[[#This Row],[order_id]])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(1/COUNTIF(B:B,pizza_sales[[#This Row],[order_id]])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(1/COUNTIF(B:B,pizza_sales[[#This Row],[order_id]])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(1/COUNTIF(B:B,pizza_sales[[#This Row],[order_id]])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(1/COUNTIF(B:B,pizza_sales[[#This Row],[order_id]])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(1/COUNTIF(B:B,pizza_sales[[#This Row],[order_id]])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(1/COUNTIF(B:B,pizza_sales[[#This Row],[order_id]])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(1/COUNTIF(B:B,pizza_sales[[#This Row],[order_id]])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(1/COUNTIF(B:B,pizza_sales[[#This Row],[order_id]])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(1/COUNTIF(B:B,pizza_sales[[#This Row],[order_id]])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(1/COUNTIF(B:B,pizza_sales[[#This Row],[order_id]])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(1/COUNTIF(B:B,pizza_sales[[#This Row],[order_id]])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(1/COUNTIF(B:B,pizza_sales[[#This Row],[order_id]])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(1/COUNTIF(B:B,pizza_sales[[#This Row],[order_id]])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(1/COUNTIF(B:B,pizza_sales[[#This Row],[order_id]])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(1/COUNTIF(B:B,pizza_sales[[#This Row],[order_id]])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(1/COUNTIF(B:B,pizza_sales[[#This Row],[order_id]])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(1/COUNTIF(B:B,pizza_sales[[#This Row],[order_id]])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(1/COUNTIF(B:B,pizza_sales[[#This Row],[order_id]])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(1/COUNTIF(B:B,pizza_sales[[#This Row],[order_id]])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(1/COUNTIF(B:B,pizza_sales[[#This Row],[order_id]])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(1/COUNTIF(B:B,pizza_sales[[#This Row],[order_id]])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(1/COUNTIF(B:B,pizza_sales[[#This Row],[order_id]])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(1/COUNTIF(B:B,pizza_sales[[#This Row],[order_id]])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(1/COUNTIF(B:B,pizza_sales[[#This Row],[order_id]])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(1/COUNTIF(B:B,pizza_sales[[#This Row],[order_id]])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(1/COUNTIF(B:B,pizza_sales[[#This Row],[order_id]])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(1/COUNTIF(B:B,pizza_sales[[#This Row],[order_id]])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(1/COUNTIF(B:B,pizza_sales[[#This Row],[order_id]])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(1/COUNTIF(B:B,pizza_sales[[#This Row],[order_id]])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(1/COUNTIF(B:B,pizza_sales[[#This Row],[order_id]])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(1/COUNTIF(B:B,pizza_sales[[#This Row],[order_id]])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(1/COUNTIF(B:B,pizza_sales[[#This Row],[order_id]])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(1/COUNTIF(B:B,pizza_sales[[#This Row],[order_id]])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(1/COUNTIF(B:B,pizza_sales[[#This Row],[order_id]])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(1/COUNTIF(B:B,pizza_sales[[#This Row],[order_id]])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(1/COUNTIF(B:B,pizza_sales[[#This Row],[order_id]])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(1/COUNTIF(B:B,pizza_sales[[#This Row],[order_id]])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(1/COUNTIF(B:B,pizza_sales[[#This Row],[order_id]])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(1/COUNTIF(B:B,pizza_sales[[#This Row],[order_id]])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(1/COUNTIF(B:B,pizza_sales[[#This Row],[order_id]])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(1/COUNTIF(B:B,pizza_sales[[#This Row],[order_id]])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(1/COUNTIF(B:B,pizza_sales[[#This Row],[order_id]])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(1/COUNTIF(B:B,pizza_sales[[#This Row],[order_id]])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(1/COUNTIF(B:B,pizza_sales[[#This Row],[order_id]])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(1/COUNTIF(B:B,pizza_sales[[#This Row],[order_id]])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(1/COUNTIF(B:B,pizza_sales[[#This Row],[order_id]])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(1/COUNTIF(B:B,pizza_sales[[#This Row],[order_id]])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(1/COUNTIF(B:B,pizza_sales[[#This Row],[order_id]])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(1/COUNTIF(B:B,pizza_sales[[#This Row],[order_id]])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(1/COUNTIF(B:B,pizza_sales[[#This Row],[order_id]])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(1/COUNTIF(B:B,pizza_sales[[#This Row],[order_id]])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(1/COUNTIF(B:B,pizza_sales[[#This Row],[order_id]])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(1/COUNTIF(B:B,pizza_sales[[#This Row],[order_id]])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(1/COUNTIF(B:B,pizza_sales[[#This Row],[order_id]])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(1/COUNTIF(B:B,pizza_sales[[#This Row],[order_id]])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(1/COUNTIF(B:B,pizza_sales[[#This Row],[order_id]])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(1/COUNTIF(B:B,pizza_sales[[#This Row],[order_id]])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(1/COUNTIF(B:B,pizza_sales[[#This Row],[order_id]])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(1/COUNTIF(B:B,pizza_sales[[#This Row],[order_id]])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(1/COUNTIF(B:B,pizza_sales[[#This Row],[order_id]])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(1/COUNTIF(B:B,pizza_sales[[#This Row],[order_id]])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(1/COUNTIF(B:B,pizza_sales[[#This Row],[order_id]])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(1/COUNTIF(B:B,pizza_sales[[#This Row],[order_id]])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(1/COUNTIF(B:B,pizza_sales[[#This Row],[order_id]])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(1/COUNTIF(B:B,pizza_sales[[#This Row],[order_id]])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(1/COUNTIF(B:B,pizza_sales[[#This Row],[order_id]])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(1/COUNTIF(B:B,pizza_sales[[#This Row],[order_id]])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(1/COUNTIF(B:B,pizza_sales[[#This Row],[order_id]])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(1/COUNTIF(B:B,pizza_sales[[#This Row],[order_id]])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(1/COUNTIF(B:B,pizza_sales[[#This Row],[order_id]])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(1/COUNTIF(B:B,pizza_sales[[#This Row],[order_id]])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(1/COUNTIF(B:B,pizza_sales[[#This Row],[order_id]])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(1/COUNTIF(B:B,pizza_sales[[#This Row],[order_id]])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(1/COUNTIF(B:B,pizza_sales[[#This Row],[order_id]])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(1/COUNTIF(B:B,pizza_sales[[#This Row],[order_id]])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(1/COUNTIF(B:B,pizza_sales[[#This Row],[order_id]])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(1/COUNTIF(B:B,pizza_sales[[#This Row],[order_id]])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(1/COUNTIF(B:B,pizza_sales[[#This Row],[order_id]])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(1/COUNTIF(B:B,pizza_sales[[#This Row],[order_id]])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(1/COUNTIF(B:B,pizza_sales[[#This Row],[order_id]])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(1/COUNTIF(B:B,pizza_sales[[#This Row],[order_id]])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(1/COUNTIF(B:B,pizza_sales[[#This Row],[order_id]])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(1/COUNTIF(B:B,pizza_sales[[#This Row],[order_id]])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(1/COUNTIF(B:B,pizza_sales[[#This Row],[order_id]])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(1/COUNTIF(B:B,pizza_sales[[#This Row],[order_id]])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(1/COUNTIF(B:B,pizza_sales[[#This Row],[order_id]])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(1/COUNTIF(B:B,pizza_sales[[#This Row],[order_id]])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(1/COUNTIF(B:B,pizza_sales[[#This Row],[order_id]])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(1/COUNTIF(B:B,pizza_sales[[#This Row],[order_id]])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(1/COUNTIF(B:B,pizza_sales[[#This Row],[order_id]])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(1/COUNTIF(B:B,pizza_sales[[#This Row],[order_id]])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(1/COUNTIF(B:B,pizza_sales[[#This Row],[order_id]])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(1/COUNTIF(B:B,pizza_sales[[#This Row],[order_id]])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(1/COUNTIF(B:B,pizza_sales[[#This Row],[order_id]])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(1/COUNTIF(B:B,pizza_sales[[#This Row],[order_id]])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(1/COUNTIF(B:B,pizza_sales[[#This Row],[order_id]])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(1/COUNTIF(B:B,pizza_sales[[#This Row],[order_id]])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(1/COUNTIF(B:B,pizza_sales[[#This Row],[order_id]])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(1/COUNTIF(B:B,pizza_sales[[#This Row],[order_id]])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(1/COUNTIF(B:B,pizza_sales[[#This Row],[order_id]])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(1/COUNTIF(B:B,pizza_sales[[#This Row],[order_id]])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(1/COUNTIF(B:B,pizza_sales[[#This Row],[order_id]])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(1/COUNTIF(B:B,pizza_sales[[#This Row],[order_id]])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(1/COUNTIF(B:B,pizza_sales[[#This Row],[order_id]])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(1/COUNTIF(B:B,pizza_sales[[#This Row],[order_id]])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(1/COUNTIF(B:B,pizza_sales[[#This Row],[order_id]])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(1/COUNTIF(B:B,pizza_sales[[#This Row],[order_id]])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(1/COUNTIF(B:B,pizza_sales[[#This Row],[order_id]])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(1/COUNTIF(B:B,pizza_sales[[#This Row],[order_id]])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(1/COUNTIF(B:B,pizza_sales[[#This Row],[order_id]])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(1/COUNTIF(B:B,pizza_sales[[#This Row],[order_id]])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(1/COUNTIF(B:B,pizza_sales[[#This Row],[order_id]])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(1/COUNTIF(B:B,pizza_sales[[#This Row],[order_id]])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(1/COUNTIF(B:B,pizza_sales[[#This Row],[order_id]])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(1/COUNTIF(B:B,pizza_sales[[#This Row],[order_id]])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(1/COUNTIF(B:B,pizza_sales[[#This Row],[order_id]])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(1/COUNTIF(B:B,pizza_sales[[#This Row],[order_id]])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(1/COUNTIF(B:B,pizza_sales[[#This Row],[order_id]])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(1/COUNTIF(B:B,pizza_sales[[#This Row],[order_id]])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(1/COUNTIF(B:B,pizza_sales[[#This Row],[order_id]])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(1/COUNTIF(B:B,pizza_sales[[#This Row],[order_id]])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(1/COUNTIF(B:B,pizza_sales[[#This Row],[order_id]])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(1/COUNTIF(B:B,pizza_sales[[#This Row],[order_id]])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(1/COUNTIF(B:B,pizza_sales[[#This Row],[order_id]])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(1/COUNTIF(B:B,pizza_sales[[#This Row],[order_id]])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(1/COUNTIF(B:B,pizza_sales[[#This Row],[order_id]])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(1/COUNTIF(B:B,pizza_sales[[#This Row],[order_id]])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(1/COUNTIF(B:B,pizza_sales[[#This Row],[order_id]])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(1/COUNTIF(B:B,pizza_sales[[#This Row],[order_id]])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(1/COUNTIF(B:B,pizza_sales[[#This Row],[order_id]])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(1/COUNTIF(B:B,pizza_sales[[#This Row],[order_id]])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(1/COUNTIF(B:B,pizza_sales[[#This Row],[order_id]])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(1/COUNTIF(B:B,pizza_sales[[#This Row],[order_id]])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(1/COUNTIF(B:B,pizza_sales[[#This Row],[order_id]])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(1/COUNTIF(B:B,pizza_sales[[#This Row],[order_id]])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(1/COUNTIF(B:B,pizza_sales[[#This Row],[order_id]])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(1/COUNTIF(B:B,pizza_sales[[#This Row],[order_id]])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(1/COUNTIF(B:B,pizza_sales[[#This Row],[order_id]])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(1/COUNTIF(B:B,pizza_sales[[#This Row],[order_id]])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(1/COUNTIF(B:B,pizza_sales[[#This Row],[order_id]])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(1/COUNTIF(B:B,pizza_sales[[#This Row],[order_id]])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(1/COUNTIF(B:B,pizza_sales[[#This Row],[order_id]])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(1/COUNTIF(B:B,pizza_sales[[#This Row],[order_id]])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(1/COUNTIF(B:B,pizza_sales[[#This Row],[order_id]])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(1/COUNTIF(B:B,pizza_sales[[#This Row],[order_id]])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(1/COUNTIF(B:B,pizza_sales[[#This Row],[order_id]])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(1/COUNTIF(B:B,pizza_sales[[#This Row],[order_id]])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(1/COUNTIF(B:B,pizza_sales[[#This Row],[order_id]])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(1/COUNTIF(B:B,pizza_sales[[#This Row],[order_id]])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(1/COUNTIF(B:B,pizza_sales[[#This Row],[order_id]])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(1/COUNTIF(B:B,pizza_sales[[#This Row],[order_id]])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(1/COUNTIF(B:B,pizza_sales[[#This Row],[order_id]])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(1/COUNTIF(B:B,pizza_sales[[#This Row],[order_id]])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(1/COUNTIF(B:B,pizza_sales[[#This Row],[order_id]])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(1/COUNTIF(B:B,pizza_sales[[#This Row],[order_id]])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(1/COUNTIF(B:B,pizza_sales[[#This Row],[order_id]])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(1/COUNTIF(B:B,pizza_sales[[#This Row],[order_id]])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(1/COUNTIF(B:B,pizza_sales[[#This Row],[order_id]])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(1/COUNTIF(B:B,pizza_sales[[#This Row],[order_id]])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(1/COUNTIF(B:B,pizza_sales[[#This Row],[order_id]])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(1/COUNTIF(B:B,pizza_sales[[#This Row],[order_id]])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(1/COUNTIF(B:B,pizza_sales[[#This Row],[order_id]])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(1/COUNTIF(B:B,pizza_sales[[#This Row],[order_id]])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(1/COUNTIF(B:B,pizza_sales[[#This Row],[order_id]])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(1/COUNTIF(B:B,pizza_sales[[#This Row],[order_id]])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(1/COUNTIF(B:B,pizza_sales[[#This Row],[order_id]])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(1/COUNTIF(B:B,pizza_sales[[#This Row],[order_id]])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(1/COUNTIF(B:B,pizza_sales[[#This Row],[order_id]])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(1/COUNTIF(B:B,pizza_sales[[#This Row],[order_id]])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(1/COUNTIF(B:B,pizza_sales[[#This Row],[order_id]])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(1/COUNTIF(B:B,pizza_sales[[#This Row],[order_id]])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(1/COUNTIF(B:B,pizza_sales[[#This Row],[order_id]])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(1/COUNTIF(B:B,pizza_sales[[#This Row],[order_id]])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(1/COUNTIF(B:B,pizza_sales[[#This Row],[order_id]])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(1/COUNTIF(B:B,pizza_sales[[#This Row],[order_id]])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(1/COUNTIF(B:B,pizza_sales[[#This Row],[order_id]])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(1/COUNTIF(B:B,pizza_sales[[#This Row],[order_id]])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(1/COUNTIF(B:B,pizza_sales[[#This Row],[order_id]])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(1/COUNTIF(B:B,pizza_sales[[#This Row],[order_id]])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(1/COUNTIF(B:B,pizza_sales[[#This Row],[order_id]])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(1/COUNTIF(B:B,pizza_sales[[#This Row],[order_id]])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(1/COUNTIF(B:B,pizza_sales[[#This Row],[order_id]])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(1/COUNTIF(B:B,pizza_sales[[#This Row],[order_id]])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(1/COUNTIF(B:B,pizza_sales[[#This Row],[order_id]])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(1/COUNTIF(B:B,pizza_sales[[#This Row],[order_id]])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(1/COUNTIF(B:B,pizza_sales[[#This Row],[order_id]])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(1/COUNTIF(B:B,pizza_sales[[#This Row],[order_id]])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(1/COUNTIF(B:B,pizza_sales[[#This Row],[order_id]])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(1/COUNTIF(B:B,pizza_sales[[#This Row],[order_id]])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(1/COUNTIF(B:B,pizza_sales[[#This Row],[order_id]])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(1/COUNTIF(B:B,pizza_sales[[#This Row],[order_id]])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(1/COUNTIF(B:B,pizza_sales[[#This Row],[order_id]])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(1/COUNTIF(B:B,pizza_sales[[#This Row],[order_id]])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(1/COUNTIF(B:B,pizza_sales[[#This Row],[order_id]])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(1/COUNTIF(B:B,pizza_sales[[#This Row],[order_id]])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(1/COUNTIF(B:B,pizza_sales[[#This Row],[order_id]])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(1/COUNTIF(B:B,pizza_sales[[#This Row],[order_id]])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(1/COUNTIF(B:B,pizza_sales[[#This Row],[order_id]])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(1/COUNTIF(B:B,pizza_sales[[#This Row],[order_id]])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(1/COUNTIF(B:B,pizza_sales[[#This Row],[order_id]])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(1/COUNTIF(B:B,pizza_sales[[#This Row],[order_id]])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(1/COUNTIF(B:B,pizza_sales[[#This Row],[order_id]])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(1/COUNTIF(B:B,pizza_sales[[#This Row],[order_id]])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(1/COUNTIF(B:B,pizza_sales[[#This Row],[order_id]])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(1/COUNTIF(B:B,pizza_sales[[#This Row],[order_id]])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(1/COUNTIF(B:B,pizza_sales[[#This Row],[order_id]])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(1/COUNTIF(B:B,pizza_sales[[#This Row],[order_id]])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(1/COUNTIF(B:B,pizza_sales[[#This Row],[order_id]])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(1/COUNTIF(B:B,pizza_sales[[#This Row],[order_id]])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(1/COUNTIF(B:B,pizza_sales[[#This Row],[order_id]])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(1/COUNTIF(B:B,pizza_sales[[#This Row],[order_id]])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(1/COUNTIF(B:B,pizza_sales[[#This Row],[order_id]])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(1/COUNTIF(B:B,pizza_sales[[#This Row],[order_id]])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(1/COUNTIF(B:B,pizza_sales[[#This Row],[order_id]])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(1/COUNTIF(B:B,pizza_sales[[#This Row],[order_id]])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(1/COUNTIF(B:B,pizza_sales[[#This Row],[order_id]])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(1/COUNTIF(B:B,pizza_sales[[#This Row],[order_id]])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(1/COUNTIF(B:B,pizza_sales[[#This Row],[order_id]])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(1/COUNTIF(B:B,pizza_sales[[#This Row],[order_id]])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(1/COUNTIF(B:B,pizza_sales[[#This Row],[order_id]])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(1/COUNTIF(B:B,pizza_sales[[#This Row],[order_id]])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(1/COUNTIF(B:B,pizza_sales[[#This Row],[order_id]])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(1/COUNTIF(B:B,pizza_sales[[#This Row],[order_id]])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(1/COUNTIF(B:B,pizza_sales[[#This Row],[order_id]])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(1/COUNTIF(B:B,pizza_sales[[#This Row],[order_id]])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(1/COUNTIF(B:B,pizza_sales[[#This Row],[order_id]])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(1/COUNTIF(B:B,pizza_sales[[#This Row],[order_id]])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(1/COUNTIF(B:B,pizza_sales[[#This Row],[order_id]])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(1/COUNTIF(B:B,pizza_sales[[#This Row],[order_id]])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(1/COUNTIF(B:B,pizza_sales[[#This Row],[order_id]])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(1/COUNTIF(B:B,pizza_sales[[#This Row],[order_id]])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(1/COUNTIF(B:B,pizza_sales[[#This Row],[order_id]])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(1/COUNTIF(B:B,pizza_sales[[#This Row],[order_id]])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(1/COUNTIF(B:B,pizza_sales[[#This Row],[order_id]])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(1/COUNTIF(B:B,pizza_sales[[#This Row],[order_id]])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(1/COUNTIF(B:B,pizza_sales[[#This Row],[order_id]])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(1/COUNTIF(B:B,pizza_sales[[#This Row],[order_id]])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(1/COUNTIF(B:B,pizza_sales[[#This Row],[order_id]])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(1/COUNTIF(B:B,pizza_sales[[#This Row],[order_id]])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(1/COUNTIF(B:B,pizza_sales[[#This Row],[order_id]])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(1/COUNTIF(B:B,pizza_sales[[#This Row],[order_id]])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(1/COUNTIF(B:B,pizza_sales[[#This Row],[order_id]])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(1/COUNTIF(B:B,pizza_sales[[#This Row],[order_id]])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(1/COUNTIF(B:B,pizza_sales[[#This Row],[order_id]])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(1/COUNTIF(B:B,pizza_sales[[#This Row],[order_id]])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(1/COUNTIF(B:B,pizza_sales[[#This Row],[order_id]])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(1/COUNTIF(B:B,pizza_sales[[#This Row],[order_id]])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(1/COUNTIF(B:B,pizza_sales[[#This Row],[order_id]])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(1/COUNTIF(B:B,pizza_sales[[#This Row],[order_id]])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(1/COUNTIF(B:B,pizza_sales[[#This Row],[order_id]])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(1/COUNTIF(B:B,pizza_sales[[#This Row],[order_id]])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(1/COUNTIF(B:B,pizza_sales[[#This Row],[order_id]])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(1/COUNTIF(B:B,pizza_sales[[#This Row],[order_id]])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(1/COUNTIF(B:B,pizza_sales[[#This Row],[order_id]])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(1/COUNTIF(B:B,pizza_sales[[#This Row],[order_id]])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(1/COUNTIF(B:B,pizza_sales[[#This Row],[order_id]])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(1/COUNTIF(B:B,pizza_sales[[#This Row],[order_id]])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(1/COUNTIF(B:B,pizza_sales[[#This Row],[order_id]])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(1/COUNTIF(B:B,pizza_sales[[#This Row],[order_id]])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(1/COUNTIF(B:B,pizza_sales[[#This Row],[order_id]])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(1/COUNTIF(B:B,pizza_sales[[#This Row],[order_id]])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(1/COUNTIF(B:B,pizza_sales[[#This Row],[order_id]])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(1/COUNTIF(B:B,pizza_sales[[#This Row],[order_id]])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(1/COUNTIF(B:B,pizza_sales[[#This Row],[order_id]])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(1/COUNTIF(B:B,pizza_sales[[#This Row],[order_id]])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(1/COUNTIF(B:B,pizza_sales[[#This Row],[order_id]])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(1/COUNTIF(B:B,pizza_sales[[#This Row],[order_id]])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(1/COUNTIF(B:B,pizza_sales[[#This Row],[order_id]])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(1/COUNTIF(B:B,pizza_sales[[#This Row],[order_id]])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(1/COUNTIF(B:B,pizza_sales[[#This Row],[order_id]])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(1/COUNTIF(B:B,pizza_sales[[#This Row],[order_id]])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(1/COUNTIF(B:B,pizza_sales[[#This Row],[order_id]])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(1/COUNTIF(B:B,pizza_sales[[#This Row],[order_id]])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(1/COUNTIF(B:B,pizza_sales[[#This Row],[order_id]])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(1/COUNTIF(B:B,pizza_sales[[#This Row],[order_id]])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(1/COUNTIF(B:B,pizza_sales[[#This Row],[order_id]])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(1/COUNTIF(B:B,pizza_sales[[#This Row],[order_id]])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(1/COUNTIF(B:B,pizza_sales[[#This Row],[order_id]])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(1/COUNTIF(B:B,pizza_sales[[#This Row],[order_id]])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(1/COUNTIF(B:B,pizza_sales[[#This Row],[order_id]])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(1/COUNTIF(B:B,pizza_sales[[#This Row],[order_id]])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(1/COUNTIF(B:B,pizza_sales[[#This Row],[order_id]])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(1/COUNTIF(B:B,pizza_sales[[#This Row],[order_id]])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(1/COUNTIF(B:B,pizza_sales[[#This Row],[order_id]])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(1/COUNTIF(B:B,pizza_sales[[#This Row],[order_id]])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(1/COUNTIF(B:B,pizza_sales[[#This Row],[order_id]])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(1/COUNTIF(B:B,pizza_sales[[#This Row],[order_id]])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(1/COUNTIF(B:B,pizza_sales[[#This Row],[order_id]])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(1/COUNTIF(B:B,pizza_sales[[#This Row],[order_id]])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(1/COUNTIF(B:B,pizza_sales[[#This Row],[order_id]])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(1/COUNTIF(B:B,pizza_sales[[#This Row],[order_id]])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(1/COUNTIF(B:B,pizza_sales[[#This Row],[order_id]])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(1/COUNTIF(B:B,pizza_sales[[#This Row],[order_id]])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(1/COUNTIF(B:B,pizza_sales[[#This Row],[order_id]])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(1/COUNTIF(B:B,pizza_sales[[#This Row],[order_id]])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(1/COUNTIF(B:B,pizza_sales[[#This Row],[order_id]])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(1/COUNTIF(B:B,pizza_sales[[#This Row],[order_id]])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(1/COUNTIF(B:B,pizza_sales[[#This Row],[order_id]])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(1/COUNTIF(B:B,pizza_sales[[#This Row],[order_id]])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(1/COUNTIF(B:B,pizza_sales[[#This Row],[order_id]])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(1/COUNTIF(B:B,pizza_sales[[#This Row],[order_id]])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(1/COUNTIF(B:B,pizza_sales[[#This Row],[order_id]])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(1/COUNTIF(B:B,pizza_sales[[#This Row],[order_id]])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(1/COUNTIF(B:B,pizza_sales[[#This Row],[order_id]])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(1/COUNTIF(B:B,pizza_sales[[#This Row],[order_id]])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(1/COUNTIF(B:B,pizza_sales[[#This Row],[order_id]])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(1/COUNTIF(B:B,pizza_sales[[#This Row],[order_id]])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(1/COUNTIF(B:B,pizza_sales[[#This Row],[order_id]])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(1/COUNTIF(B:B,pizza_sales[[#This Row],[order_id]])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(1/COUNTIF(B:B,pizza_sales[[#This Row],[order_id]])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(1/COUNTIF(B:B,pizza_sales[[#This Row],[order_id]])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(1/COUNTIF(B:B,pizza_sales[[#This Row],[order_id]])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(1/COUNTIF(B:B,pizza_sales[[#This Row],[order_id]])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(1/COUNTIF(B:B,pizza_sales[[#This Row],[order_id]])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(1/COUNTIF(B:B,pizza_sales[[#This Row],[order_id]])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(1/COUNTIF(B:B,pizza_sales[[#This Row],[order_id]])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(1/COUNTIF(B:B,pizza_sales[[#This Row],[order_id]])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(1/COUNTIF(B:B,pizza_sales[[#This Row],[order_id]])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(1/COUNTIF(B:B,pizza_sales[[#This Row],[order_id]])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(1/COUNTIF(B:B,pizza_sales[[#This Row],[order_id]])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(1/COUNTIF(B:B,pizza_sales[[#This Row],[order_id]])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(1/COUNTIF(B:B,pizza_sales[[#This Row],[order_id]])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(1/COUNTIF(B:B,pizza_sales[[#This Row],[order_id]])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(1/COUNTIF(B:B,pizza_sales[[#This Row],[order_id]])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(1/COUNTIF(B:B,pizza_sales[[#This Row],[order_id]])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(1/COUNTIF(B:B,pizza_sales[[#This Row],[order_id]])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(1/COUNTIF(B:B,pizza_sales[[#This Row],[order_id]])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(1/COUNTIF(B:B,pizza_sales[[#This Row],[order_id]])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(1/COUNTIF(B:B,pizza_sales[[#This Row],[order_id]])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(1/COUNTIF(B:B,pizza_sales[[#This Row],[order_id]])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(1/COUNTIF(B:B,pizza_sales[[#This Row],[order_id]])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(1/COUNTIF(B:B,pizza_sales[[#This Row],[order_id]])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(1/COUNTIF(B:B,pizza_sales[[#This Row],[order_id]])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(1/COUNTIF(B:B,pizza_sales[[#This Row],[order_id]])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(1/COUNTIF(B:B,pizza_sales[[#This Row],[order_id]])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(1/COUNTIF(B:B,pizza_sales[[#This Row],[order_id]])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(1/COUNTIF(B:B,pizza_sales[[#This Row],[order_id]])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(1/COUNTIF(B:B,pizza_sales[[#This Row],[order_id]])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(1/COUNTIF(B:B,pizza_sales[[#This Row],[order_id]])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(1/COUNTIF(B:B,pizza_sales[[#This Row],[order_id]])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(1/COUNTIF(B:B,pizza_sales[[#This Row],[order_id]])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(1/COUNTIF(B:B,pizza_sales[[#This Row],[order_id]])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(1/COUNTIF(B:B,pizza_sales[[#This Row],[order_id]])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(1/COUNTIF(B:B,pizza_sales[[#This Row],[order_id]])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(1/COUNTIF(B:B,pizza_sales[[#This Row],[order_id]])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(1/COUNTIF(B:B,pizza_sales[[#This Row],[order_id]])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(1/COUNTIF(B:B,pizza_sales[[#This Row],[order_id]])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(1/COUNTIF(B:B,pizza_sales[[#This Row],[order_id]])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(1/COUNTIF(B:B,pizza_sales[[#This Row],[order_id]])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(1/COUNTIF(B:B,pizza_sales[[#This Row],[order_id]])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(1/COUNTIF(B:B,pizza_sales[[#This Row],[order_id]])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(1/COUNTIF(B:B,pizza_sales[[#This Row],[order_id]])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(1/COUNTIF(B:B,pizza_sales[[#This Row],[order_id]])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(1/COUNTIF(B:B,pizza_sales[[#This Row],[order_id]])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(1/COUNTIF(B:B,pizza_sales[[#This Row],[order_id]])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(1/COUNTIF(B:B,pizza_sales[[#This Row],[order_id]])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(1/COUNTIF(B:B,pizza_sales[[#This Row],[order_id]])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(1/COUNTIF(B:B,pizza_sales[[#This Row],[order_id]])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(1/COUNTIF(B:B,pizza_sales[[#This Row],[order_id]])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(1/COUNTIF(B:B,pizza_sales[[#This Row],[order_id]])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(1/COUNTIF(B:B,pizza_sales[[#This Row],[order_id]])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(1/COUNTIF(B:B,pizza_sales[[#This Row],[order_id]])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(1/COUNTIF(B:B,pizza_sales[[#This Row],[order_id]])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(1/COUNTIF(B:B,pizza_sales[[#This Row],[order_id]])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(1/COUNTIF(B:B,pizza_sales[[#This Row],[order_id]])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(1/COUNTIF(B:B,pizza_sales[[#This Row],[order_id]])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(1/COUNTIF(B:B,pizza_sales[[#This Row],[order_id]])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(1/COUNTIF(B:B,pizza_sales[[#This Row],[order_id]])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(1/COUNTIF(B:B,pizza_sales[[#This Row],[order_id]])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(1/COUNTIF(B:B,pizza_sales[[#This Row],[order_id]])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(1/COUNTIF(B:B,pizza_sales[[#This Row],[order_id]])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(1/COUNTIF(B:B,pizza_sales[[#This Row],[order_id]])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(1/COUNTIF(B:B,pizza_sales[[#This Row],[order_id]])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(1/COUNTIF(B:B,pizza_sales[[#This Row],[order_id]])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(1/COUNTIF(B:B,pizza_sales[[#This Row],[order_id]])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(1/COUNTIF(B:B,pizza_sales[[#This Row],[order_id]])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(1/COUNTIF(B:B,pizza_sales[[#This Row],[order_id]])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(1/COUNTIF(B:B,pizza_sales[[#This Row],[order_id]])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(1/COUNTIF(B:B,pizza_sales[[#This Row],[order_id]])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(1/COUNTIF(B:B,pizza_sales[[#This Row],[order_id]])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(1/COUNTIF(B:B,pizza_sales[[#This Row],[order_id]])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(1/COUNTIF(B:B,pizza_sales[[#This Row],[order_id]])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(1/COUNTIF(B:B,pizza_sales[[#This Row],[order_id]])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(1/COUNTIF(B:B,pizza_sales[[#This Row],[order_id]])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(1/COUNTIF(B:B,pizza_sales[[#This Row],[order_id]])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(1/COUNTIF(B:B,pizza_sales[[#This Row],[order_id]])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(1/COUNTIF(B:B,pizza_sales[[#This Row],[order_id]])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(1/COUNTIF(B:B,pizza_sales[[#This Row],[order_id]])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(1/COUNTIF(B:B,pizza_sales[[#This Row],[order_id]])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(1/COUNTIF(B:B,pizza_sales[[#This Row],[order_id]])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(1/COUNTIF(B:B,pizza_sales[[#This Row],[order_id]])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(1/COUNTIF(B:B,pizza_sales[[#This Row],[order_id]])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(1/COUNTIF(B:B,pizza_sales[[#This Row],[order_id]])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(1/COUNTIF(B:B,pizza_sales[[#This Row],[order_id]])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(1/COUNTIF(B:B,pizza_sales[[#This Row],[order_id]])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(1/COUNTIF(B:B,pizza_sales[[#This Row],[order_id]])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(1/COUNTIF(B:B,pizza_sales[[#This Row],[order_id]])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(1/COUNTIF(B:B,pizza_sales[[#This Row],[order_id]])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(1/COUNTIF(B:B,pizza_sales[[#This Row],[order_id]])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(1/COUNTIF(B:B,pizza_sales[[#This Row],[order_id]])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(1/COUNTIF(B:B,pizza_sales[[#This Row],[order_id]])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(1/COUNTIF(B:B,pizza_sales[[#This Row],[order_id]])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(1/COUNTIF(B:B,pizza_sales[[#This Row],[order_id]])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(1/COUNTIF(B:B,pizza_sales[[#This Row],[order_id]])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(1/COUNTIF(B:B,pizza_sales[[#This Row],[order_id]])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(1/COUNTIF(B:B,pizza_sales[[#This Row],[order_id]])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(1/COUNTIF(B:B,pizza_sales[[#This Row],[order_id]])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(1/COUNTIF(B:B,pizza_sales[[#This Row],[order_id]])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(1/COUNTIF(B:B,pizza_sales[[#This Row],[order_id]])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(1/COUNTIF(B:B,pizza_sales[[#This Row],[order_id]])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(1/COUNTIF(B:B,pizza_sales[[#This Row],[order_id]])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(1/COUNTIF(B:B,pizza_sales[[#This Row],[order_id]])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(1/COUNTIF(B:B,pizza_sales[[#This Row],[order_id]])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(1/COUNTIF(B:B,pizza_sales[[#This Row],[order_id]])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(1/COUNTIF(B:B,pizza_sales[[#This Row],[order_id]])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(1/COUNTIF(B:B,pizza_sales[[#This Row],[order_id]])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(1/COUNTIF(B:B,pizza_sales[[#This Row],[order_id]])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(1/COUNTIF(B:B,pizza_sales[[#This Row],[order_id]])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(1/COUNTIF(B:B,pizza_sales[[#This Row],[order_id]])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(1/COUNTIF(B:B,pizza_sales[[#This Row],[order_id]])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(1/COUNTIF(B:B,pizza_sales[[#This Row],[order_id]])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(1/COUNTIF(B:B,pizza_sales[[#This Row],[order_id]])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(1/COUNTIF(B:B,pizza_sales[[#This Row],[order_id]])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(1/COUNTIF(B:B,pizza_sales[[#This Row],[order_id]])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(1/COUNTIF(B:B,pizza_sales[[#This Row],[order_id]])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(1/COUNTIF(B:B,pizza_sales[[#This Row],[order_id]])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(1/COUNTIF(B:B,pizza_sales[[#This Row],[order_id]])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(1/COUNTIF(B:B,pizza_sales[[#This Row],[order_id]])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(1/COUNTIF(B:B,pizza_sales[[#This Row],[order_id]])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(1/COUNTIF(B:B,pizza_sales[[#This Row],[order_id]])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(1/COUNTIF(B:B,pizza_sales[[#This Row],[order_id]])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(1/COUNTIF(B:B,pizza_sales[[#This Row],[order_id]])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(1/COUNTIF(B:B,pizza_sales[[#This Row],[order_id]])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(1/COUNTIF(B:B,pizza_sales[[#This Row],[order_id]])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(1/COUNTIF(B:B,pizza_sales[[#This Row],[order_id]])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(1/COUNTIF(B:B,pizza_sales[[#This Row],[order_id]])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(1/COUNTIF(B:B,pizza_sales[[#This Row],[order_id]])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(1/COUNTIF(B:B,pizza_sales[[#This Row],[order_id]])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(1/COUNTIF(B:B,pizza_sales[[#This Row],[order_id]])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(1/COUNTIF(B:B,pizza_sales[[#This Row],[order_id]])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(1/COUNTIF(B:B,pizza_sales[[#This Row],[order_id]])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(1/COUNTIF(B:B,pizza_sales[[#This Row],[order_id]])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(1/COUNTIF(B:B,pizza_sales[[#This Row],[order_id]])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(1/COUNTIF(B:B,pizza_sales[[#This Row],[order_id]])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(1/COUNTIF(B:B,pizza_sales[[#This Row],[order_id]])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(1/COUNTIF(B:B,pizza_sales[[#This Row],[order_id]])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(1/COUNTIF(B:B,pizza_sales[[#This Row],[order_id]])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(1/COUNTIF(B:B,pizza_sales[[#This Row],[order_id]])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(1/COUNTIF(B:B,pizza_sales[[#This Row],[order_id]])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(1/COUNTIF(B:B,pizza_sales[[#This Row],[order_id]])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(1/COUNTIF(B:B,pizza_sales[[#This Row],[order_id]])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(1/COUNTIF(B:B,pizza_sales[[#This Row],[order_id]])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(1/COUNTIF(B:B,pizza_sales[[#This Row],[order_id]])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(1/COUNTIF(B:B,pizza_sales[[#This Row],[order_id]])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(1/COUNTIF(B:B,pizza_sales[[#This Row],[order_id]])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(1/COUNTIF(B:B,pizza_sales[[#This Row],[order_id]])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(1/COUNTIF(B:B,pizza_sales[[#This Row],[order_id]])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(1/COUNTIF(B:B,pizza_sales[[#This Row],[order_id]])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(1/COUNTIF(B:B,pizza_sales[[#This Row],[order_id]])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(1/COUNTIF(B:B,pizza_sales[[#This Row],[order_id]])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(1/COUNTIF(B:B,pizza_sales[[#This Row],[order_id]])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(1/COUNTIF(B:B,pizza_sales[[#This Row],[order_id]])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(1/COUNTIF(B:B,pizza_sales[[#This Row],[order_id]])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(1/COUNTIF(B:B,pizza_sales[[#This Row],[order_id]])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(1/COUNTIF(B:B,pizza_sales[[#This Row],[order_id]])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(1/COUNTIF(B:B,pizza_sales[[#This Row],[order_id]])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(1/COUNTIF(B:B,pizza_sales[[#This Row],[order_id]])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(1/COUNTIF(B:B,pizza_sales[[#This Row],[order_id]])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(1/COUNTIF(B:B,pizza_sales[[#This Row],[order_id]])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(1/COUNTIF(B:B,pizza_sales[[#This Row],[order_id]])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(1/COUNTIF(B:B,pizza_sales[[#This Row],[order_id]])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(1/COUNTIF(B:B,pizza_sales[[#This Row],[order_id]])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(1/COUNTIF(B:B,pizza_sales[[#This Row],[order_id]])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(1/COUNTIF(B:B,pizza_sales[[#This Row],[order_id]])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(1/COUNTIF(B:B,pizza_sales[[#This Row],[order_id]])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(1/COUNTIF(B:B,pizza_sales[[#This Row],[order_id]])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(1/COUNTIF(B:B,pizza_sales[[#This Row],[order_id]])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(1/COUNTIF(B:B,pizza_sales[[#This Row],[order_id]])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(1/COUNTIF(B:B,pizza_sales[[#This Row],[order_id]])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(1/COUNTIF(B:B,pizza_sales[[#This Row],[order_id]])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(1/COUNTIF(B:B,pizza_sales[[#This Row],[order_id]])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(1/COUNTIF(B:B,pizza_sales[[#This Row],[order_id]])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(1/COUNTIF(B:B,pizza_sales[[#This Row],[order_id]])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(1/COUNTIF(B:B,pizza_sales[[#This Row],[order_id]])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(1/COUNTIF(B:B,pizza_sales[[#This Row],[order_id]])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(1/COUNTIF(B:B,pizza_sales[[#This Row],[order_id]])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(1/COUNTIF(B:B,pizza_sales[[#This Row],[order_id]])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(1/COUNTIF(B:B,pizza_sales[[#This Row],[order_id]])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(1/COUNTIF(B:B,pizza_sales[[#This Row],[order_id]])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(1/COUNTIF(B:B,pizza_sales[[#This Row],[order_id]])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(1/COUNTIF(B:B,pizza_sales[[#This Row],[order_id]])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(1/COUNTIF(B:B,pizza_sales[[#This Row],[order_id]])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(1/COUNTIF(B:B,pizza_sales[[#This Row],[order_id]])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(1/COUNTIF(B:B,pizza_sales[[#This Row],[order_id]])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(1/COUNTIF(B:B,pizza_sales[[#This Row],[order_id]])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(1/COUNTIF(B:B,pizza_sales[[#This Row],[order_id]])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(1/COUNTIF(B:B,pizza_sales[[#This Row],[order_id]])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(1/COUNTIF(B:B,pizza_sales[[#This Row],[order_id]])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(1/COUNTIF(B:B,pizza_sales[[#This Row],[order_id]])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(1/COUNTIF(B:B,pizza_sales[[#This Row],[order_id]])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(1/COUNTIF(B:B,pizza_sales[[#This Row],[order_id]])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(1/COUNTIF(B:B,pizza_sales[[#This Row],[order_id]])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(1/COUNTIF(B:B,pizza_sales[[#This Row],[order_id]])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(1/COUNTIF(B:B,pizza_sales[[#This Row],[order_id]])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(1/COUNTIF(B:B,pizza_sales[[#This Row],[order_id]])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(1/COUNTIF(B:B,pizza_sales[[#This Row],[order_id]])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(1/COUNTIF(B:B,pizza_sales[[#This Row],[order_id]])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(1/COUNTIF(B:B,pizza_sales[[#This Row],[order_id]])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(1/COUNTIF(B:B,pizza_sales[[#This Row],[order_id]])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(1/COUNTIF(B:B,pizza_sales[[#This Row],[order_id]])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(1/COUNTIF(B:B,pizza_sales[[#This Row],[order_id]])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(1/COUNTIF(B:B,pizza_sales[[#This Row],[order_id]])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(1/COUNTIF(B:B,pizza_sales[[#This Row],[order_id]])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(1/COUNTIF(B:B,pizza_sales[[#This Row],[order_id]])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(1/COUNTIF(B:B,pizza_sales[[#This Row],[order_id]])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(1/COUNTIF(B:B,pizza_sales[[#This Row],[order_id]])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(1/COUNTIF(B:B,pizza_sales[[#This Row],[order_id]])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(1/COUNTIF(B:B,pizza_sales[[#This Row],[order_id]])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(1/COUNTIF(B:B,pizza_sales[[#This Row],[order_id]])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(1/COUNTIF(B:B,pizza_sales[[#This Row],[order_id]])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(1/COUNTIF(B:B,pizza_sales[[#This Row],[order_id]])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(1/COUNTIF(B:B,pizza_sales[[#This Row],[order_id]])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(1/COUNTIF(B:B,pizza_sales[[#This Row],[order_id]])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(1/COUNTIF(B:B,pizza_sales[[#This Row],[order_id]])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(1/COUNTIF(B:B,pizza_sales[[#This Row],[order_id]])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(1/COUNTIF(B:B,pizza_sales[[#This Row],[order_id]])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(1/COUNTIF(B:B,pizza_sales[[#This Row],[order_id]])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(1/COUNTIF(B:B,pizza_sales[[#This Row],[order_id]])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(1/COUNTIF(B:B,pizza_sales[[#This Row],[order_id]])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(1/COUNTIF(B:B,pizza_sales[[#This Row],[order_id]])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(1/COUNTIF(B:B,pizza_sales[[#This Row],[order_id]])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(1/COUNTIF(B:B,pizza_sales[[#This Row],[order_id]])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(1/COUNTIF(B:B,pizza_sales[[#This Row],[order_id]])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(1/COUNTIF(B:B,pizza_sales[[#This Row],[order_id]])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(1/COUNTIF(B:B,pizza_sales[[#This Row],[order_id]])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(1/COUNTIF(B:B,pizza_sales[[#This Row],[order_id]])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(1/COUNTIF(B:B,pizza_sales[[#This Row],[order_id]])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(1/COUNTIF(B:B,pizza_sales[[#This Row],[order_id]])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(1/COUNTIF(B:B,pizza_sales[[#This Row],[order_id]])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(1/COUNTIF(B:B,pizza_sales[[#This Row],[order_id]])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(1/COUNTIF(B:B,pizza_sales[[#This Row],[order_id]])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(1/COUNTIF(B:B,pizza_sales[[#This Row],[order_id]])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(1/COUNTIF(B:B,pizza_sales[[#This Row],[order_id]])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(1/COUNTIF(B:B,pizza_sales[[#This Row],[order_id]])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(1/COUNTIF(B:B,pizza_sales[[#This Row],[order_id]])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(1/COUNTIF(B:B,pizza_sales[[#This Row],[order_id]])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(1/COUNTIF(B:B,pizza_sales[[#This Row],[order_id]])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(1/COUNTIF(B:B,pizza_sales[[#This Row],[order_id]])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(1/COUNTIF(B:B,pizza_sales[[#This Row],[order_id]])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(1/COUNTIF(B:B,pizza_sales[[#This Row],[order_id]])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(1/COUNTIF(B:B,pizza_sales[[#This Row],[order_id]])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(1/COUNTIF(B:B,pizza_sales[[#This Row],[order_id]])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(1/COUNTIF(B:B,pizza_sales[[#This Row],[order_id]])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(1/COUNTIF(B:B,pizza_sales[[#This Row],[order_id]])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(1/COUNTIF(B:B,pizza_sales[[#This Row],[order_id]])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(1/COUNTIF(B:B,pizza_sales[[#This Row],[order_id]])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(1/COUNTIF(B:B,pizza_sales[[#This Row],[order_id]])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(1/COUNTIF(B:B,pizza_sales[[#This Row],[order_id]])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(1/COUNTIF(B:B,pizza_sales[[#This Row],[order_id]])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(1/COUNTIF(B:B,pizza_sales[[#This Row],[order_id]])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(1/COUNTIF(B:B,pizza_sales[[#This Row],[order_id]])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(1/COUNTIF(B:B,pizza_sales[[#This Row],[order_id]])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(1/COUNTIF(B:B,pizza_sales[[#This Row],[order_id]])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(1/COUNTIF(B:B,pizza_sales[[#This Row],[order_id]])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(1/COUNTIF(B:B,pizza_sales[[#This Row],[order_id]])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(1/COUNTIF(B:B,pizza_sales[[#This Row],[order_id]])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(1/COUNTIF(B:B,pizza_sales[[#This Row],[order_id]])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(1/COUNTIF(B:B,pizza_sales[[#This Row],[order_id]])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(1/COUNTIF(B:B,pizza_sales[[#This Row],[order_id]])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(1/COUNTIF(B:B,pizza_sales[[#This Row],[order_id]])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(1/COUNTIF(B:B,pizza_sales[[#This Row],[order_id]])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(1/COUNTIF(B:B,pizza_sales[[#This Row],[order_id]])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(1/COUNTIF(B:B,pizza_sales[[#This Row],[order_id]])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(1/COUNTIF(B:B,pizza_sales[[#This Row],[order_id]])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(1/COUNTIF(B:B,pizza_sales[[#This Row],[order_id]])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(1/COUNTIF(B:B,pizza_sales[[#This Row],[order_id]])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(1/COUNTIF(B:B,pizza_sales[[#This Row],[order_id]])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(1/COUNTIF(B:B,pizza_sales[[#This Row],[order_id]])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(1/COUNTIF(B:B,pizza_sales[[#This Row],[order_id]])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(1/COUNTIF(B:B,pizza_sales[[#This Row],[order_id]])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(1/COUNTIF(B:B,pizza_sales[[#This Row],[order_id]])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(1/COUNTIF(B:B,pizza_sales[[#This Row],[order_id]])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(1/COUNTIF(B:B,pizza_sales[[#This Row],[order_id]])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(1/COUNTIF(B:B,pizza_sales[[#This Row],[order_id]])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(1/COUNTIF(B:B,pizza_sales[[#This Row],[order_id]])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(1/COUNTIF(B:B,pizza_sales[[#This Row],[order_id]])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(1/COUNTIF(B:B,pizza_sales[[#This Row],[order_id]])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(1/COUNTIF(B:B,pizza_sales[[#This Row],[order_id]])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(1/COUNTIF(B:B,pizza_sales[[#This Row],[order_id]])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(1/COUNTIF(B:B,pizza_sales[[#This Row],[order_id]])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(1/COUNTIF(B:B,pizza_sales[[#This Row],[order_id]])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(1/COUNTIF(B:B,pizza_sales[[#This Row],[order_id]])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(1/COUNTIF(B:B,pizza_sales[[#This Row],[order_id]])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(1/COUNTIF(B:B,pizza_sales[[#This Row],[order_id]])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(1/COUNTIF(B:B,pizza_sales[[#This Row],[order_id]])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(1/COUNTIF(B:B,pizza_sales[[#This Row],[order_id]])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(1/COUNTIF(B:B,pizza_sales[[#This Row],[order_id]])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(1/COUNTIF(B:B,pizza_sales[[#This Row],[order_id]])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(1/COUNTIF(B:B,pizza_sales[[#This Row],[order_id]])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(1/COUNTIF(B:B,pizza_sales[[#This Row],[order_id]])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(1/COUNTIF(B:B,pizza_sales[[#This Row],[order_id]])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(1/COUNTIF(B:B,pizza_sales[[#This Row],[order_id]])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(1/COUNTIF(B:B,pizza_sales[[#This Row],[order_id]])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(1/COUNTIF(B:B,pizza_sales[[#This Row],[order_id]])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(1/COUNTIF(B:B,pizza_sales[[#This Row],[order_id]])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(1/COUNTIF(B:B,pizza_sales[[#This Row],[order_id]])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(1/COUNTIF(B:B,pizza_sales[[#This Row],[order_id]])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(1/COUNTIF(B:B,pizza_sales[[#This Row],[order_id]])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(1/COUNTIF(B:B,pizza_sales[[#This Row],[order_id]])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(1/COUNTIF(B:B,pizza_sales[[#This Row],[order_id]])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(1/COUNTIF(B:B,pizza_sales[[#This Row],[order_id]])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(1/COUNTIF(B:B,pizza_sales[[#This Row],[order_id]])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(1/COUNTIF(B:B,pizza_sales[[#This Row],[order_id]])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(1/COUNTIF(B:B,pizza_sales[[#This Row],[order_id]])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(1/COUNTIF(B:B,pizza_sales[[#This Row],[order_id]])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(1/COUNTIF(B:B,pizza_sales[[#This Row],[order_id]])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(1/COUNTIF(B:B,pizza_sales[[#This Row],[order_id]])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(1/COUNTIF(B:B,pizza_sales[[#This Row],[order_id]])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(1/COUNTIF(B:B,pizza_sales[[#This Row],[order_id]])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(1/COUNTIF(B:B,pizza_sales[[#This Row],[order_id]])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(1/COUNTIF(B:B,pizza_sales[[#This Row],[order_id]])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(1/COUNTIF(B:B,pizza_sales[[#This Row],[order_id]])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(1/COUNTIF(B:B,pizza_sales[[#This Row],[order_id]])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(1/COUNTIF(B:B,pizza_sales[[#This Row],[order_id]])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(1/COUNTIF(B:B,pizza_sales[[#This Row],[order_id]])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(1/COUNTIF(B:B,pizza_sales[[#This Row],[order_id]])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(1/COUNTIF(B:B,pizza_sales[[#This Row],[order_id]])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(1/COUNTIF(B:B,pizza_sales[[#This Row],[order_id]])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(1/COUNTIF(B:B,pizza_sales[[#This Row],[order_id]])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(1/COUNTIF(B:B,pizza_sales[[#This Row],[order_id]])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(1/COUNTIF(B:B,pizza_sales[[#This Row],[order_id]])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(1/COUNTIF(B:B,pizza_sales[[#This Row],[order_id]])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(1/COUNTIF(B:B,pizza_sales[[#This Row],[order_id]])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(1/COUNTIF(B:B,pizza_sales[[#This Row],[order_id]])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(1/COUNTIF(B:B,pizza_sales[[#This Row],[order_id]])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(1/COUNTIF(B:B,pizza_sales[[#This Row],[order_id]])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(1/COUNTIF(B:B,pizza_sales[[#This Row],[order_id]])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(1/COUNTIF(B:B,pizza_sales[[#This Row],[order_id]])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(1/COUNTIF(B:B,pizza_sales[[#This Row],[order_id]])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(1/COUNTIF(B:B,pizza_sales[[#This Row],[order_id]])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(1/COUNTIF(B:B,pizza_sales[[#This Row],[order_id]])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(1/COUNTIF(B:B,pizza_sales[[#This Row],[order_id]])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(1/COUNTIF(B:B,pizza_sales[[#This Row],[order_id]])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(1/COUNTIF(B:B,pizza_sales[[#This Row],[order_id]])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(1/COUNTIF(B:B,pizza_sales[[#This Row],[order_id]])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(1/COUNTIF(B:B,pizza_sales[[#This Row],[order_id]])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(1/COUNTIF(B:B,pizza_sales[[#This Row],[order_id]])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(1/COUNTIF(B:B,pizza_sales[[#This Row],[order_id]])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(1/COUNTIF(B:B,pizza_sales[[#This Row],[order_id]])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(1/COUNTIF(B:B,pizza_sales[[#This Row],[order_id]])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(1/COUNTIF(B:B,pizza_sales[[#This Row],[order_id]])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(1/COUNTIF(B:B,pizza_sales[[#This Row],[order_id]])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(1/COUNTIF(B:B,pizza_sales[[#This Row],[order_id]])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(1/COUNTIF(B:B,pizza_sales[[#This Row],[order_id]])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(1/COUNTIF(B:B,pizza_sales[[#This Row],[order_id]])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(1/COUNTIF(B:B,pizza_sales[[#This Row],[order_id]])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(1/COUNTIF(B:B,pizza_sales[[#This Row],[order_id]])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(1/COUNTIF(B:B,pizza_sales[[#This Row],[order_id]])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(1/COUNTIF(B:B,pizza_sales[[#This Row],[order_id]])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(1/COUNTIF(B:B,pizza_sales[[#This Row],[order_id]])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(1/COUNTIF(B:B,pizza_sales[[#This Row],[order_id]])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(1/COUNTIF(B:B,pizza_sales[[#This Row],[order_id]])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(1/COUNTIF(B:B,pizza_sales[[#This Row],[order_id]])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(1/COUNTIF(B:B,pizza_sales[[#This Row],[order_id]])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(1/COUNTIF(B:B,pizza_sales[[#This Row],[order_id]])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(1/COUNTIF(B:B,pizza_sales[[#This Row],[order_id]])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(1/COUNTIF(B:B,pizza_sales[[#This Row],[order_id]])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(1/COUNTIF(B:B,pizza_sales[[#This Row],[order_id]])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(1/COUNTIF(B:B,pizza_sales[[#This Row],[order_id]])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(1/COUNTIF(B:B,pizza_sales[[#This Row],[order_id]])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(1/COUNTIF(B:B,pizza_sales[[#This Row],[order_id]])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(1/COUNTIF(B:B,pizza_sales[[#This Row],[order_id]])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(1/COUNTIF(B:B,pizza_sales[[#This Row],[order_id]])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(1/COUNTIF(B:B,pizza_sales[[#This Row],[order_id]])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(1/COUNTIF(B:B,pizza_sales[[#This Row],[order_id]])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(1/COUNTIF(B:B,pizza_sales[[#This Row],[order_id]])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(1/COUNTIF(B:B,pizza_sales[[#This Row],[order_id]])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(1/COUNTIF(B:B,pizza_sales[[#This Row],[order_id]])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(1/COUNTIF(B:B,pizza_sales[[#This Row],[order_id]])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(1/COUNTIF(B:B,pizza_sales[[#This Row],[order_id]])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(1/COUNTIF(B:B,pizza_sales[[#This Row],[order_id]])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(1/COUNTIF(B:B,pizza_sales[[#This Row],[order_id]])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(1/COUNTIF(B:B,pizza_sales[[#This Row],[order_id]])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(1/COUNTIF(B:B,pizza_sales[[#This Row],[order_id]])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(1/COUNTIF(B:B,pizza_sales[[#This Row],[order_id]])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(1/COUNTIF(B:B,pizza_sales[[#This Row],[order_id]])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(1/COUNTIF(B:B,pizza_sales[[#This Row],[order_id]])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(1/COUNTIF(B:B,pizza_sales[[#This Row],[order_id]])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(1/COUNTIF(B:B,pizza_sales[[#This Row],[order_id]])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(1/COUNTIF(B:B,pizza_sales[[#This Row],[order_id]])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(1/COUNTIF(B:B,pizza_sales[[#This Row],[order_id]])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(1/COUNTIF(B:B,pizza_sales[[#This Row],[order_id]])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(1/COUNTIF(B:B,pizza_sales[[#This Row],[order_id]])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(1/COUNTIF(B:B,pizza_sales[[#This Row],[order_id]])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(1/COUNTIF(B:B,pizza_sales[[#This Row],[order_id]])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(1/COUNTIF(B:B,pizza_sales[[#This Row],[order_id]])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(1/COUNTIF(B:B,pizza_sales[[#This Row],[order_id]])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(1/COUNTIF(B:B,pizza_sales[[#This Row],[order_id]])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(1/COUNTIF(B:B,pizza_sales[[#This Row],[order_id]])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(1/COUNTIF(B:B,pizza_sales[[#This Row],[order_id]])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(1/COUNTIF(B:B,pizza_sales[[#This Row],[order_id]])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(1/COUNTIF(B:B,pizza_sales[[#This Row],[order_id]])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(1/COUNTIF(B:B,pizza_sales[[#This Row],[order_id]])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(1/COUNTIF(B:B,pizza_sales[[#This Row],[order_id]])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(1/COUNTIF(B:B,pizza_sales[[#This Row],[order_id]])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(1/COUNTIF(B:B,pizza_sales[[#This Row],[order_id]])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(1/COUNTIF(B:B,pizza_sales[[#This Row],[order_id]])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(1/COUNTIF(B:B,pizza_sales[[#This Row],[order_id]])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(1/COUNTIF(B:B,pizza_sales[[#This Row],[order_id]])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(1/COUNTIF(B:B,pizza_sales[[#This Row],[order_id]])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(1/COUNTIF(B:B,pizza_sales[[#This Row],[order_id]])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(1/COUNTIF(B:B,pizza_sales[[#This Row],[order_id]])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(1/COUNTIF(B:B,pizza_sales[[#This Row],[order_id]])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(1/COUNTIF(B:B,pizza_sales[[#This Row],[order_id]])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(1/COUNTIF(B:B,pizza_sales[[#This Row],[order_id]])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(1/COUNTIF(B:B,pizza_sales[[#This Row],[order_id]])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(1/COUNTIF(B:B,pizza_sales[[#This Row],[order_id]])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(1/COUNTIF(B:B,pizza_sales[[#This Row],[order_id]])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(1/COUNTIF(B:B,pizza_sales[[#This Row],[order_id]])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(1/COUNTIF(B:B,pizza_sales[[#This Row],[order_id]])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(1/COUNTIF(B:B,pizza_sales[[#This Row],[order_id]])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(1/COUNTIF(B:B,pizza_sales[[#This Row],[order_id]])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(1/COUNTIF(B:B,pizza_sales[[#This Row],[order_id]])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(1/COUNTIF(B:B,pizza_sales[[#This Row],[order_id]])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(1/COUNTIF(B:B,pizza_sales[[#This Row],[order_id]])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(1/COUNTIF(B:B,pizza_sales[[#This Row],[order_id]])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(1/COUNTIF(B:B,pizza_sales[[#This Row],[order_id]])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(1/COUNTIF(B:B,pizza_sales[[#This Row],[order_id]])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(1/COUNTIF(B:B,pizza_sales[[#This Row],[order_id]])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(1/COUNTIF(B:B,pizza_sales[[#This Row],[order_id]])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(1/COUNTIF(B:B,pizza_sales[[#This Row],[order_id]])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(1/COUNTIF(B:B,pizza_sales[[#This Row],[order_id]])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(1/COUNTIF(B:B,pizza_sales[[#This Row],[order_id]])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(1/COUNTIF(B:B,pizza_sales[[#This Row],[order_id]])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(1/COUNTIF(B:B,pizza_sales[[#This Row],[order_id]])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(1/COUNTIF(B:B,pizza_sales[[#This Row],[order_id]])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(1/COUNTIF(B:B,pizza_sales[[#This Row],[order_id]])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(1/COUNTIF(B:B,pizza_sales[[#This Row],[order_id]])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(1/COUNTIF(B:B,pizza_sales[[#This Row],[order_id]])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(1/COUNTIF(B:B,pizza_sales[[#This Row],[order_id]])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(1/COUNTIF(B:B,pizza_sales[[#This Row],[order_id]])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(1/COUNTIF(B:B,pizza_sales[[#This Row],[order_id]])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(1/COUNTIF(B:B,pizza_sales[[#This Row],[order_id]])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(1/COUNTIF(B:B,pizza_sales[[#This Row],[order_id]])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(1/COUNTIF(B:B,pizza_sales[[#This Row],[order_id]])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(1/COUNTIF(B:B,pizza_sales[[#This Row],[order_id]])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(1/COUNTIF(B:B,pizza_sales[[#This Row],[order_id]])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(1/COUNTIF(B:B,pizza_sales[[#This Row],[order_id]])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(1/COUNTIF(B:B,pizza_sales[[#This Row],[order_id]])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(1/COUNTIF(B:B,pizza_sales[[#This Row],[order_id]])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(1/COUNTIF(B:B,pizza_sales[[#This Row],[order_id]])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(1/COUNTIF(B:B,pizza_sales[[#This Row],[order_id]])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(1/COUNTIF(B:B,pizza_sales[[#This Row],[order_id]])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(1/COUNTIF(B:B,pizza_sales[[#This Row],[order_id]])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(1/COUNTIF(B:B,pizza_sales[[#This Row],[order_id]])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(1/COUNTIF(B:B,pizza_sales[[#This Row],[order_id]])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(1/COUNTIF(B:B,pizza_sales[[#This Row],[order_id]])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(1/COUNTIF(B:B,pizza_sales[[#This Row],[order_id]])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(1/COUNTIF(B:B,pizza_sales[[#This Row],[order_id]])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(1/COUNTIF(B:B,pizza_sales[[#This Row],[order_id]])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(1/COUNTIF(B:B,pizza_sales[[#This Row],[order_id]])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(1/COUNTIF(B:B,pizza_sales[[#This Row],[order_id]])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(1/COUNTIF(B:B,pizza_sales[[#This Row],[order_id]])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(1/COUNTIF(B:B,pizza_sales[[#This Row],[order_id]])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(1/COUNTIF(B:B,pizza_sales[[#This Row],[order_id]])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(1/COUNTIF(B:B,pizza_sales[[#This Row],[order_id]])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(1/COUNTIF(B:B,pizza_sales[[#This Row],[order_id]])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(1/COUNTIF(B:B,pizza_sales[[#This Row],[order_id]])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(1/COUNTIF(B:B,pizza_sales[[#This Row],[order_id]])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(1/COUNTIF(B:B,pizza_sales[[#This Row],[order_id]])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(1/COUNTIF(B:B,pizza_sales[[#This Row],[order_id]])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(1/COUNTIF(B:B,pizza_sales[[#This Row],[order_id]])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(1/COUNTIF(B:B,pizza_sales[[#This Row],[order_id]])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(1/COUNTIF(B:B,pizza_sales[[#This Row],[order_id]])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(1/COUNTIF(B:B,pizza_sales[[#This Row],[order_id]])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(1/COUNTIF(B:B,pizza_sales[[#This Row],[order_id]])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(1/COUNTIF(B:B,pizza_sales[[#This Row],[order_id]])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(1/COUNTIF(B:B,pizza_sales[[#This Row],[order_id]])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(1/COUNTIF(B:B,pizza_sales[[#This Row],[order_id]])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(1/COUNTIF(B:B,pizza_sales[[#This Row],[order_id]])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(1/COUNTIF(B:B,pizza_sales[[#This Row],[order_id]])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(1/COUNTIF(B:B,pizza_sales[[#This Row],[order_id]])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(1/COUNTIF(B:B,pizza_sales[[#This Row],[order_id]])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(1/COUNTIF(B:B,pizza_sales[[#This Row],[order_id]])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(1/COUNTIF(B:B,pizza_sales[[#This Row],[order_id]])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(1/COUNTIF(B:B,pizza_sales[[#This Row],[order_id]])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(1/COUNTIF(B:B,pizza_sales[[#This Row],[order_id]])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(1/COUNTIF(B:B,pizza_sales[[#This Row],[order_id]])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(1/COUNTIF(B:B,pizza_sales[[#This Row],[order_id]])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(1/COUNTIF(B:B,pizza_sales[[#This Row],[order_id]])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(1/COUNTIF(B:B,pizza_sales[[#This Row],[order_id]])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(1/COUNTIF(B:B,pizza_sales[[#This Row],[order_id]])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(1/COUNTIF(B:B,pizza_sales[[#This Row],[order_id]])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(1/COUNTIF(B:B,pizza_sales[[#This Row],[order_id]])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(1/COUNTIF(B:B,pizza_sales[[#This Row],[order_id]])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(1/COUNTIF(B:B,pizza_sales[[#This Row],[order_id]])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(1/COUNTIF(B:B,pizza_sales[[#This Row],[order_id]])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(1/COUNTIF(B:B,pizza_sales[[#This Row],[order_id]])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(1/COUNTIF(B:B,pizza_sales[[#This Row],[order_id]])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(1/COUNTIF(B:B,pizza_sales[[#This Row],[order_id]])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(1/COUNTIF(B:B,pizza_sales[[#This Row],[order_id]])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(1/COUNTIF(B:B,pizza_sales[[#This Row],[order_id]])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(1/COUNTIF(B:B,pizza_sales[[#This Row],[order_id]])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(1/COUNTIF(B:B,pizza_sales[[#This Row],[order_id]])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(1/COUNTIF(B:B,pizza_sales[[#This Row],[order_id]])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(1/COUNTIF(B:B,pizza_sales[[#This Row],[order_id]])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(1/COUNTIF(B:B,pizza_sales[[#This Row],[order_id]])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(1/COUNTIF(B:B,pizza_sales[[#This Row],[order_id]])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(1/COUNTIF(B:B,pizza_sales[[#This Row],[order_id]])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(1/COUNTIF(B:B,pizza_sales[[#This Row],[order_id]])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(1/COUNTIF(B:B,pizza_sales[[#This Row],[order_id]])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(1/COUNTIF(B:B,pizza_sales[[#This Row],[order_id]])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(1/COUNTIF(B:B,pizza_sales[[#This Row],[order_id]])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(1/COUNTIF(B:B,pizza_sales[[#This Row],[order_id]])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(1/COUNTIF(B:B,pizza_sales[[#This Row],[order_id]])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(1/COUNTIF(B:B,pizza_sales[[#This Row],[order_id]])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(1/COUNTIF(B:B,pizza_sales[[#This Row],[order_id]])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(1/COUNTIF(B:B,pizza_sales[[#This Row],[order_id]])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(1/COUNTIF(B:B,pizza_sales[[#This Row],[order_id]])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(1/COUNTIF(B:B,pizza_sales[[#This Row],[order_id]])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(1/COUNTIF(B:B,pizza_sales[[#This Row],[order_id]])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(1/COUNTIF(B:B,pizza_sales[[#This Row],[order_id]])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(1/COUNTIF(B:B,pizza_sales[[#This Row],[order_id]])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(1/COUNTIF(B:B,pizza_sales[[#This Row],[order_id]])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(1/COUNTIF(B:B,pizza_sales[[#This Row],[order_id]])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(1/COUNTIF(B:B,pizza_sales[[#This Row],[order_id]])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(1/COUNTIF(B:B,pizza_sales[[#This Row],[order_id]])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(1/COUNTIF(B:B,pizza_sales[[#This Row],[order_id]])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(1/COUNTIF(B:B,pizza_sales[[#This Row],[order_id]])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(1/COUNTIF(B:B,pizza_sales[[#This Row],[order_id]])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(1/COUNTIF(B:B,pizza_sales[[#This Row],[order_id]])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(1/COUNTIF(B:B,pizza_sales[[#This Row],[order_id]])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(1/COUNTIF(B:B,pizza_sales[[#This Row],[order_id]])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(1/COUNTIF(B:B,pizza_sales[[#This Row],[order_id]])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(1/COUNTIF(B:B,pizza_sales[[#This Row],[order_id]])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(1/COUNTIF(B:B,pizza_sales[[#This Row],[order_id]])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(1/COUNTIF(B:B,pizza_sales[[#This Row],[order_id]])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(1/COUNTIF(B:B,pizza_sales[[#This Row],[order_id]])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(1/COUNTIF(B:B,pizza_sales[[#This Row],[order_id]])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(1/COUNTIF(B:B,pizza_sales[[#This Row],[order_id]])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(1/COUNTIF(B:B,pizza_sales[[#This Row],[order_id]])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(1/COUNTIF(B:B,pizza_sales[[#This Row],[order_id]])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(1/COUNTIF(B:B,pizza_sales[[#This Row],[order_id]])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(1/COUNTIF(B:B,pizza_sales[[#This Row],[order_id]])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(1/COUNTIF(B:B,pizza_sales[[#This Row],[order_id]])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(1/COUNTIF(B:B,pizza_sales[[#This Row],[order_id]])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(1/COUNTIF(B:B,pizza_sales[[#This Row],[order_id]])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(1/COUNTIF(B:B,pizza_sales[[#This Row],[order_id]])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(1/COUNTIF(B:B,pizza_sales[[#This Row],[order_id]])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(1/COUNTIF(B:B,pizza_sales[[#This Row],[order_id]])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(1/COUNTIF(B:B,pizza_sales[[#This Row],[order_id]])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(1/COUNTIF(B:B,pizza_sales[[#This Row],[order_id]])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(1/COUNTIF(B:B,pizza_sales[[#This Row],[order_id]])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(1/COUNTIF(B:B,pizza_sales[[#This Row],[order_id]])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(1/COUNTIF(B:B,pizza_sales[[#This Row],[order_id]])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(1/COUNTIF(B:B,pizza_sales[[#This Row],[order_id]])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(1/COUNTIF(B:B,pizza_sales[[#This Row],[order_id]])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(1/COUNTIF(B:B,pizza_sales[[#This Row],[order_id]])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(1/COUNTIF(B:B,pizza_sales[[#This Row],[order_id]])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(1/COUNTIF(B:B,pizza_sales[[#This Row],[order_id]])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(1/COUNTIF(B:B,pizza_sales[[#This Row],[order_id]])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(1/COUNTIF(B:B,pizza_sales[[#This Row],[order_id]])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(1/COUNTIF(B:B,pizza_sales[[#This Row],[order_id]])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(1/COUNTIF(B:B,pizza_sales[[#This Row],[order_id]])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(1/COUNTIF(B:B,pizza_sales[[#This Row],[order_id]])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(1/COUNTIF(B:B,pizza_sales[[#This Row],[order_id]])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(1/COUNTIF(B:B,pizza_sales[[#This Row],[order_id]])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(1/COUNTIF(B:B,pizza_sales[[#This Row],[order_id]])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(1/COUNTIF(B:B,pizza_sales[[#This Row],[order_id]])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(1/COUNTIF(B:B,pizza_sales[[#This Row],[order_id]])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(1/COUNTIF(B:B,pizza_sales[[#This Row],[order_id]])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(1/COUNTIF(B:B,pizza_sales[[#This Row],[order_id]])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(1/COUNTIF(B:B,pizza_sales[[#This Row],[order_id]])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(1/COUNTIF(B:B,pizza_sales[[#This Row],[order_id]])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(1/COUNTIF(B:B,pizza_sales[[#This Row],[order_id]])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(1/COUNTIF(B:B,pizza_sales[[#This Row],[order_id]])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(1/COUNTIF(B:B,pizza_sales[[#This Row],[order_id]])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(1/COUNTIF(B:B,pizza_sales[[#This Row],[order_id]])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(1/COUNTIF(B:B,pizza_sales[[#This Row],[order_id]])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(1/COUNTIF(B:B,pizza_sales[[#This Row],[order_id]])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(1/COUNTIF(B:B,pizza_sales[[#This Row],[order_id]])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(1/COUNTIF(B:B,pizza_sales[[#This Row],[order_id]])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(1/COUNTIF(B:B,pizza_sales[[#This Row],[order_id]])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(1/COUNTIF(B:B,pizza_sales[[#This Row],[order_id]])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(1/COUNTIF(B:B,pizza_sales[[#This Row],[order_id]])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(1/COUNTIF(B:B,pizza_sales[[#This Row],[order_id]])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(1/COUNTIF(B:B,pizza_sales[[#This Row],[order_id]])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(1/COUNTIF(B:B,pizza_sales[[#This Row],[order_id]])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(1/COUNTIF(B:B,pizza_sales[[#This Row],[order_id]])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(1/COUNTIF(B:B,pizza_sales[[#This Row],[order_id]])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(1/COUNTIF(B:B,pizza_sales[[#This Row],[order_id]])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(1/COUNTIF(B:B,pizza_sales[[#This Row],[order_id]])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(1/COUNTIF(B:B,pizza_sales[[#This Row],[order_id]])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(1/COUNTIF(B:B,pizza_sales[[#This Row],[order_id]])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(1/COUNTIF(B:B,pizza_sales[[#This Row],[order_id]])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(1/COUNTIF(B:B,pizza_sales[[#This Row],[order_id]])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(1/COUNTIF(B:B,pizza_sales[[#This Row],[order_id]])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(1/COUNTIF(B:B,pizza_sales[[#This Row],[order_id]])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(1/COUNTIF(B:B,pizza_sales[[#This Row],[order_id]])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(1/COUNTIF(B:B,pizza_sales[[#This Row],[order_id]])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(1/COUNTIF(B:B,pizza_sales[[#This Row],[order_id]])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(1/COUNTIF(B:B,pizza_sales[[#This Row],[order_id]])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(1/COUNTIF(B:B,pizza_sales[[#This Row],[order_id]])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(1/COUNTIF(B:B,pizza_sales[[#This Row],[order_id]])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(1/COUNTIF(B:B,pizza_sales[[#This Row],[order_id]])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(1/COUNTIF(B:B,pizza_sales[[#This Row],[order_id]])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(1/COUNTIF(B:B,pizza_sales[[#This Row],[order_id]])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(1/COUNTIF(B:B,pizza_sales[[#This Row],[order_id]])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(1/COUNTIF(B:B,pizza_sales[[#This Row],[order_id]])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(1/COUNTIF(B:B,pizza_sales[[#This Row],[order_id]])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(1/COUNTIF(B:B,pizza_sales[[#This Row],[order_id]])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(1/COUNTIF(B:B,pizza_sales[[#This Row],[order_id]])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(1/COUNTIF(B:B,pizza_sales[[#This Row],[order_id]])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(1/COUNTIF(B:B,pizza_sales[[#This Row],[order_id]])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(1/COUNTIF(B:B,pizza_sales[[#This Row],[order_id]])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(1/COUNTIF(B:B,pizza_sales[[#This Row],[order_id]])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(1/COUNTIF(B:B,pizza_sales[[#This Row],[order_id]])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(1/COUNTIF(B:B,pizza_sales[[#This Row],[order_id]])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(1/COUNTIF(B:B,pizza_sales[[#This Row],[order_id]])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(1/COUNTIF(B:B,pizza_sales[[#This Row],[order_id]])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(1/COUNTIF(B:B,pizza_sales[[#This Row],[order_id]])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(1/COUNTIF(B:B,pizza_sales[[#This Row],[order_id]])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(1/COUNTIF(B:B,pizza_sales[[#This Row],[order_id]])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(1/COUNTIF(B:B,pizza_sales[[#This Row],[order_id]])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(1/COUNTIF(B:B,pizza_sales[[#This Row],[order_id]])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(1/COUNTIF(B:B,pizza_sales[[#This Row],[order_id]])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(1/COUNTIF(B:B,pizza_sales[[#This Row],[order_id]])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(1/COUNTIF(B:B,pizza_sales[[#This Row],[order_id]])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(1/COUNTIF(B:B,pizza_sales[[#This Row],[order_id]])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(1/COUNTIF(B:B,pizza_sales[[#This Row],[order_id]])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(1/COUNTIF(B:B,pizza_sales[[#This Row],[order_id]])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(1/COUNTIF(B:B,pizza_sales[[#This Row],[order_id]])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(1/COUNTIF(B:B,pizza_sales[[#This Row],[order_id]])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(1/COUNTIF(B:B,pizza_sales[[#This Row],[order_id]])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(1/COUNTIF(B:B,pizza_sales[[#This Row],[order_id]])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(1/COUNTIF(B:B,pizza_sales[[#This Row],[order_id]])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(1/COUNTIF(B:B,pizza_sales[[#This Row],[order_id]])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(1/COUNTIF(B:B,pizza_sales[[#This Row],[order_id]])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(1/COUNTIF(B:B,pizza_sales[[#This Row],[order_id]])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(1/COUNTIF(B:B,pizza_sales[[#This Row],[order_id]])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(1/COUNTIF(B:B,pizza_sales[[#This Row],[order_id]])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(1/COUNTIF(B:B,pizza_sales[[#This Row],[order_id]])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(1/COUNTIF(B:B,pizza_sales[[#This Row],[order_id]])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(1/COUNTIF(B:B,pizza_sales[[#This Row],[order_id]])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(1/COUNTIF(B:B,pizza_sales[[#This Row],[order_id]])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(1/COUNTIF(B:B,pizza_sales[[#This Row],[order_id]])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(1/COUNTIF(B:B,pizza_sales[[#This Row],[order_id]])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(1/COUNTIF(B:B,pizza_sales[[#This Row],[order_id]])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(1/COUNTIF(B:B,pizza_sales[[#This Row],[order_id]])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(1/COUNTIF(B:B,pizza_sales[[#This Row],[order_id]])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(1/COUNTIF(B:B,pizza_sales[[#This Row],[order_id]])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(1/COUNTIF(B:B,pizza_sales[[#This Row],[order_id]])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(1/COUNTIF(B:B,pizza_sales[[#This Row],[order_id]])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(1/COUNTIF(B:B,pizza_sales[[#This Row],[order_id]])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(1/COUNTIF(B:B,pizza_sales[[#This Row],[order_id]])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(1/COUNTIF(B:B,pizza_sales[[#This Row],[order_id]])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(1/COUNTIF(B:B,pizza_sales[[#This Row],[order_id]])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(1/COUNTIF(B:B,pizza_sales[[#This Row],[order_id]])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(1/COUNTIF(B:B,pizza_sales[[#This Row],[order_id]])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(1/COUNTIF(B:B,pizza_sales[[#This Row],[order_id]])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(1/COUNTIF(B:B,pizza_sales[[#This Row],[order_id]])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(1/COUNTIF(B:B,pizza_sales[[#This Row],[order_id]])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(1/COUNTIF(B:B,pizza_sales[[#This Row],[order_id]])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(1/COUNTIF(B:B,pizza_sales[[#This Row],[order_id]])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(1/COUNTIF(B:B,pizza_sales[[#This Row],[order_id]])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(1/COUNTIF(B:B,pizza_sales[[#This Row],[order_id]])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(1/COUNTIF(B:B,pizza_sales[[#This Row],[order_id]])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(1/COUNTIF(B:B,pizza_sales[[#This Row],[order_id]])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(1/COUNTIF(B:B,pizza_sales[[#This Row],[order_id]])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(1/COUNTIF(B:B,pizza_sales[[#This Row],[order_id]])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(1/COUNTIF(B:B,pizza_sales[[#This Row],[order_id]])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(1/COUNTIF(B:B,pizza_sales[[#This Row],[order_id]])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(1/COUNTIF(B:B,pizza_sales[[#This Row],[order_id]])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(1/COUNTIF(B:B,pizza_sales[[#This Row],[order_id]])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(1/COUNTIF(B:B,pizza_sales[[#This Row],[order_id]])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(1/COUNTIF(B:B,pizza_sales[[#This Row],[order_id]])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(1/COUNTIF(B:B,pizza_sales[[#This Row],[order_id]])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(1/COUNTIF(B:B,pizza_sales[[#This Row],[order_id]])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(1/COUNTIF(B:B,pizza_sales[[#This Row],[order_id]])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(1/COUNTIF(B:B,pizza_sales[[#This Row],[order_id]])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(1/COUNTIF(B:B,pizza_sales[[#This Row],[order_id]])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(1/COUNTIF(B:B,pizza_sales[[#This Row],[order_id]])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(1/COUNTIF(B:B,pizza_sales[[#This Row],[order_id]])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(1/COUNTIF(B:B,pizza_sales[[#This Row],[order_id]])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(1/COUNTIF(B:B,pizza_sales[[#This Row],[order_id]])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(1/COUNTIF(B:B,pizza_sales[[#This Row],[order_id]])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(1/COUNTIF(B:B,pizza_sales[[#This Row],[order_id]])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(1/COUNTIF(B:B,pizza_sales[[#This Row],[order_id]])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(1/COUNTIF(B:B,pizza_sales[[#This Row],[order_id]])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(1/COUNTIF(B:B,pizza_sales[[#This Row],[order_id]])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(1/COUNTIF(B:B,pizza_sales[[#This Row],[order_id]])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(1/COUNTIF(B:B,pizza_sales[[#This Row],[order_id]])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(1/COUNTIF(B:B,pizza_sales[[#This Row],[order_id]])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(1/COUNTIF(B:B,pizza_sales[[#This Row],[order_id]])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(1/COUNTIF(B:B,pizza_sales[[#This Row],[order_id]])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(1/COUNTIF(B:B,pizza_sales[[#This Row],[order_id]])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(1/COUNTIF(B:B,pizza_sales[[#This Row],[order_id]])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(1/COUNTIF(B:B,pizza_sales[[#This Row],[order_id]])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(1/COUNTIF(B:B,pizza_sales[[#This Row],[order_id]])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(1/COUNTIF(B:B,pizza_sales[[#This Row],[order_id]])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(1/COUNTIF(B:B,pizza_sales[[#This Row],[order_id]])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(1/COUNTIF(B:B,pizza_sales[[#This Row],[order_id]])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(1/COUNTIF(B:B,pizza_sales[[#This Row],[order_id]])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(1/COUNTIF(B:B,pizza_sales[[#This Row],[order_id]])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(1/COUNTIF(B:B,pizza_sales[[#This Row],[order_id]])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(1/COUNTIF(B:B,pizza_sales[[#This Row],[order_id]])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(1/COUNTIF(B:B,pizza_sales[[#This Row],[order_id]])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(1/COUNTIF(B:B,pizza_sales[[#This Row],[order_id]])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(1/COUNTIF(B:B,pizza_sales[[#This Row],[order_id]])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(1/COUNTIF(B:B,pizza_sales[[#This Row],[order_id]])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(1/COUNTIF(B:B,pizza_sales[[#This Row],[order_id]])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(1/COUNTIF(B:B,pizza_sales[[#This Row],[order_id]])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(1/COUNTIF(B:B,pizza_sales[[#This Row],[order_id]])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(1/COUNTIF(B:B,pizza_sales[[#This Row],[order_id]])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(1/COUNTIF(B:B,pizza_sales[[#This Row],[order_id]])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(1/COUNTIF(B:B,pizza_sales[[#This Row],[order_id]])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(1/COUNTIF(B:B,pizza_sales[[#This Row],[order_id]])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(1/COUNTIF(B:B,pizza_sales[[#This Row],[order_id]])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(1/COUNTIF(B:B,pizza_sales[[#This Row],[order_id]])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(1/COUNTIF(B:B,pizza_sales[[#This Row],[order_id]])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(1/COUNTIF(B:B,pizza_sales[[#This Row],[order_id]])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(1/COUNTIF(B:B,pizza_sales[[#This Row],[order_id]])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(1/COUNTIF(B:B,pizza_sales[[#This Row],[order_id]])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(1/COUNTIF(B:B,pizza_sales[[#This Row],[order_id]])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(1/COUNTIF(B:B,pizza_sales[[#This Row],[order_id]])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(1/COUNTIF(B:B,pizza_sales[[#This Row],[order_id]])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(1/COUNTIF(B:B,pizza_sales[[#This Row],[order_id]])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(1/COUNTIF(B:B,pizza_sales[[#This Row],[order_id]])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(1/COUNTIF(B:B,pizza_sales[[#This Row],[order_id]])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(1/COUNTIF(B:B,pizza_sales[[#This Row],[order_id]])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(1/COUNTIF(B:B,pizza_sales[[#This Row],[order_id]])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(1/COUNTIF(B:B,pizza_sales[[#This Row],[order_id]])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(1/COUNTIF(B:B,pizza_sales[[#This Row],[order_id]])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(1/COUNTIF(B:B,pizza_sales[[#This Row],[order_id]])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(1/COUNTIF(B:B,pizza_sales[[#This Row],[order_id]])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(1/COUNTIF(B:B,pizza_sales[[#This Row],[order_id]])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(1/COUNTIF(B:B,pizza_sales[[#This Row],[order_id]])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(1/COUNTIF(B:B,pizza_sales[[#This Row],[order_id]])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(1/COUNTIF(B:B,pizza_sales[[#This Row],[order_id]])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(1/COUNTIF(B:B,pizza_sales[[#This Row],[order_id]])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(1/COUNTIF(B:B,pizza_sales[[#This Row],[order_id]])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(1/COUNTIF(B:B,pizza_sales[[#This Row],[order_id]])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(1/COUNTIF(B:B,pizza_sales[[#This Row],[order_id]])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(1/COUNTIF(B:B,pizza_sales[[#This Row],[order_id]])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(1/COUNTIF(B:B,pizza_sales[[#This Row],[order_id]])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(1/COUNTIF(B:B,pizza_sales[[#This Row],[order_id]])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(1/COUNTIF(B:B,pizza_sales[[#This Row],[order_id]])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(1/COUNTIF(B:B,pizza_sales[[#This Row],[order_id]])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(1/COUNTIF(B:B,pizza_sales[[#This Row],[order_id]])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(1/COUNTIF(B:B,pizza_sales[[#This Row],[order_id]])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(1/COUNTIF(B:B,pizza_sales[[#This Row],[order_id]])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(1/COUNTIF(B:B,pizza_sales[[#This Row],[order_id]])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(1/COUNTIF(B:B,pizza_sales[[#This Row],[order_id]])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(1/COUNTIF(B:B,pizza_sales[[#This Row],[order_id]])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(1/COUNTIF(B:B,pizza_sales[[#This Row],[order_id]])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(1/COUNTIF(B:B,pizza_sales[[#This Row],[order_id]])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(1/COUNTIF(B:B,pizza_sales[[#This Row],[order_id]])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(1/COUNTIF(B:B,pizza_sales[[#This Row],[order_id]])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(1/COUNTIF(B:B,pizza_sales[[#This Row],[order_id]])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(1/COUNTIF(B:B,pizza_sales[[#This Row],[order_id]])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(1/COUNTIF(B:B,pizza_sales[[#This Row],[order_id]])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(1/COUNTIF(B:B,pizza_sales[[#This Row],[order_id]])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(1/COUNTIF(B:B,pizza_sales[[#This Row],[order_id]])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(1/COUNTIF(B:B,pizza_sales[[#This Row],[order_id]])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(1/COUNTIF(B:B,pizza_sales[[#This Row],[order_id]])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(1/COUNTIF(B:B,pizza_sales[[#This Row],[order_id]])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(1/COUNTIF(B:B,pizza_sales[[#This Row],[order_id]])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(1/COUNTIF(B:B,pizza_sales[[#This Row],[order_id]])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(1/COUNTIF(B:B,pizza_sales[[#This Row],[order_id]])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(1/COUNTIF(B:B,pizza_sales[[#This Row],[order_id]])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(1/COUNTIF(B:B,pizza_sales[[#This Row],[order_id]])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(1/COUNTIF(B:B,pizza_sales[[#This Row],[order_id]])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(1/COUNTIF(B:B,pizza_sales[[#This Row],[order_id]])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(1/COUNTIF(B:B,pizza_sales[[#This Row],[order_id]])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(1/COUNTIF(B:B,pizza_sales[[#This Row],[order_id]])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(1/COUNTIF(B:B,pizza_sales[[#This Row],[order_id]])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(1/COUNTIF(B:B,pizza_sales[[#This Row],[order_id]])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(1/COUNTIF(B:B,pizza_sales[[#This Row],[order_id]])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(1/COUNTIF(B:B,pizza_sales[[#This Row],[order_id]])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(1/COUNTIF(B:B,pizza_sales[[#This Row],[order_id]])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(1/COUNTIF(B:B,pizza_sales[[#This Row],[order_id]])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(1/COUNTIF(B:B,pizza_sales[[#This Row],[order_id]])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(1/COUNTIF(B:B,pizza_sales[[#This Row],[order_id]])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(1/COUNTIF(B:B,pizza_sales[[#This Row],[order_id]])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(1/COUNTIF(B:B,pizza_sales[[#This Row],[order_id]])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(1/COUNTIF(B:B,pizza_sales[[#This Row],[order_id]])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(1/COUNTIF(B:B,pizza_sales[[#This Row],[order_id]])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(1/COUNTIF(B:B,pizza_sales[[#This Row],[order_id]])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(1/COUNTIF(B:B,pizza_sales[[#This Row],[order_id]])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(1/COUNTIF(B:B,pizza_sales[[#This Row],[order_id]])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(1/COUNTIF(B:B,pizza_sales[[#This Row],[order_id]])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(1/COUNTIF(B:B,pizza_sales[[#This Row],[order_id]])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(1/COUNTIF(B:B,pizza_sales[[#This Row],[order_id]])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(1/COUNTIF(B:B,pizza_sales[[#This Row],[order_id]])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(1/COUNTIF(B:B,pizza_sales[[#This Row],[order_id]])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(1/COUNTIF(B:B,pizza_sales[[#This Row],[order_id]])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(1/COUNTIF(B:B,pizza_sales[[#This Row],[order_id]])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(1/COUNTIF(B:B,pizza_sales[[#This Row],[order_id]])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(1/COUNTIF(B:B,pizza_sales[[#This Row],[order_id]])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(1/COUNTIF(B:B,pizza_sales[[#This Row],[order_id]])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(1/COUNTIF(B:B,pizza_sales[[#This Row],[order_id]])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(1/COUNTIF(B:B,pizza_sales[[#This Row],[order_id]])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(1/COUNTIF(B:B,pizza_sales[[#This Row],[order_id]])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(1/COUNTIF(B:B,pizza_sales[[#This Row],[order_id]])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(1/COUNTIF(B:B,pizza_sales[[#This Row],[order_id]])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(1/COUNTIF(B:B,pizza_sales[[#This Row],[order_id]])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(1/COUNTIF(B:B,pizza_sales[[#This Row],[order_id]])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(1/COUNTIF(B:B,pizza_sales[[#This Row],[order_id]])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(1/COUNTIF(B:B,pizza_sales[[#This Row],[order_id]])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(1/COUNTIF(B:B,pizza_sales[[#This Row],[order_id]])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(1/COUNTIF(B:B,pizza_sales[[#This Row],[order_id]])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(1/COUNTIF(B:B,pizza_sales[[#This Row],[order_id]])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(1/COUNTIF(B:B,pizza_sales[[#This Row],[order_id]])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(1/COUNTIF(B:B,pizza_sales[[#This Row],[order_id]])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(1/COUNTIF(B:B,pizza_sales[[#This Row],[order_id]])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(1/COUNTIF(B:B,pizza_sales[[#This Row],[order_id]])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(1/COUNTIF(B:B,pizza_sales[[#This Row],[order_id]])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(1/COUNTIF(B:B,pizza_sales[[#This Row],[order_id]])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(1/COUNTIF(B:B,pizza_sales[[#This Row],[order_id]])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(1/COUNTIF(B:B,pizza_sales[[#This Row],[order_id]])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(1/COUNTIF(B:B,pizza_sales[[#This Row],[order_id]])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(1/COUNTIF(B:B,pizza_sales[[#This Row],[order_id]])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(1/COUNTIF(B:B,pizza_sales[[#This Row],[order_id]])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(1/COUNTIF(B:B,pizza_sales[[#This Row],[order_id]])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(1/COUNTIF(B:B,pizza_sales[[#This Row],[order_id]])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(1/COUNTIF(B:B,pizza_sales[[#This Row],[order_id]])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(1/COUNTIF(B:B,pizza_sales[[#This Row],[order_id]])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(1/COUNTIF(B:B,pizza_sales[[#This Row],[order_id]])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(1/COUNTIF(B:B,pizza_sales[[#This Row],[order_id]])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(1/COUNTIF(B:B,pizza_sales[[#This Row],[order_id]])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(1/COUNTIF(B:B,pizza_sales[[#This Row],[order_id]])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(1/COUNTIF(B:B,pizza_sales[[#This Row],[order_id]])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(1/COUNTIF(B:B,pizza_sales[[#This Row],[order_id]])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(1/COUNTIF(B:B,pizza_sales[[#This Row],[order_id]])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(1/COUNTIF(B:B,pizza_sales[[#This Row],[order_id]])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(1/COUNTIF(B:B,pizza_sales[[#This Row],[order_id]])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(1/COUNTIF(B:B,pizza_sales[[#This Row],[order_id]])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(1/COUNTIF(B:B,pizza_sales[[#This Row],[order_id]])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(1/COUNTIF(B:B,pizza_sales[[#This Row],[order_id]])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(1/COUNTIF(B:B,pizza_sales[[#This Row],[order_id]])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(1/COUNTIF(B:B,pizza_sales[[#This Row],[order_id]])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(1/COUNTIF(B:B,pizza_sales[[#This Row],[order_id]])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(1/COUNTIF(B:B,pizza_sales[[#This Row],[order_id]])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(1/COUNTIF(B:B,pizza_sales[[#This Row],[order_id]])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(1/COUNTIF(B:B,pizza_sales[[#This Row],[order_id]])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(1/COUNTIF(B:B,pizza_sales[[#This Row],[order_id]])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(1/COUNTIF(B:B,pizza_sales[[#This Row],[order_id]])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(1/COUNTIF(B:B,pizza_sales[[#This Row],[order_id]])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(1/COUNTIF(B:B,pizza_sales[[#This Row],[order_id]])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(1/COUNTIF(B:B,pizza_sales[[#This Row],[order_id]])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(1/COUNTIF(B:B,pizza_sales[[#This Row],[order_id]])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(1/COUNTIF(B:B,pizza_sales[[#This Row],[order_id]])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(1/COUNTIF(B:B,pizza_sales[[#This Row],[order_id]])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(1/COUNTIF(B:B,pizza_sales[[#This Row],[order_id]])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(1/COUNTIF(B:B,pizza_sales[[#This Row],[order_id]])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(1/COUNTIF(B:B,pizza_sales[[#This Row],[order_id]])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(1/COUNTIF(B:B,pizza_sales[[#This Row],[order_id]])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(1/COUNTIF(B:B,pizza_sales[[#This Row],[order_id]])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(1/COUNTIF(B:B,pizza_sales[[#This Row],[order_id]])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(1/COUNTIF(B:B,pizza_sales[[#This Row],[order_id]])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(1/COUNTIF(B:B,pizza_sales[[#This Row],[order_id]])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(1/COUNTIF(B:B,pizza_sales[[#This Row],[order_id]])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(1/COUNTIF(B:B,pizza_sales[[#This Row],[order_id]])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(1/COUNTIF(B:B,pizza_sales[[#This Row],[order_id]])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(1/COUNTIF(B:B,pizza_sales[[#This Row],[order_id]])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(1/COUNTIF(B:B,pizza_sales[[#This Row],[order_id]])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(1/COUNTIF(B:B,pizza_sales[[#This Row],[order_id]])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(1/COUNTIF(B:B,pizza_sales[[#This Row],[order_id]])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(1/COUNTIF(B:B,pizza_sales[[#This Row],[order_id]])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(1/COUNTIF(B:B,pizza_sales[[#This Row],[order_id]])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(1/COUNTIF(B:B,pizza_sales[[#This Row],[order_id]])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(1/COUNTIF(B:B,pizza_sales[[#This Row],[order_id]])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(1/COUNTIF(B:B,pizza_sales[[#This Row],[order_id]])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(1/COUNTIF(B:B,pizza_sales[[#This Row],[order_id]])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(1/COUNTIF(B:B,pizza_sales[[#This Row],[order_id]])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(1/COUNTIF(B:B,pizza_sales[[#This Row],[order_id]])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(1/COUNTIF(B:B,pizza_sales[[#This Row],[order_id]])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(1/COUNTIF(B:B,pizza_sales[[#This Row],[order_id]])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(1/COUNTIF(B:B,pizza_sales[[#This Row],[order_id]])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(1/COUNTIF(B:B,pizza_sales[[#This Row],[order_id]])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(1/COUNTIF(B:B,pizza_sales[[#This Row],[order_id]])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(1/COUNTIF(B:B,pizza_sales[[#This Row],[order_id]])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(1/COUNTIF(B:B,pizza_sales[[#This Row],[order_id]])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(1/COUNTIF(B:B,pizza_sales[[#This Row],[order_id]])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(1/COUNTIF(B:B,pizza_sales[[#This Row],[order_id]])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(1/COUNTIF(B:B,pizza_sales[[#This Row],[order_id]])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(1/COUNTIF(B:B,pizza_sales[[#This Row],[order_id]])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(1/COUNTIF(B:B,pizza_sales[[#This Row],[order_id]])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(1/COUNTIF(B:B,pizza_sales[[#This Row],[order_id]])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(1/COUNTIF(B:B,pizza_sales[[#This Row],[order_id]])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(1/COUNTIF(B:B,pizza_sales[[#This Row],[order_id]])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(1/COUNTIF(B:B,pizza_sales[[#This Row],[order_id]])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(1/COUNTIF(B:B,pizza_sales[[#This Row],[order_id]])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(1/COUNTIF(B:B,pizza_sales[[#This Row],[order_id]])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(1/COUNTIF(B:B,pizza_sales[[#This Row],[order_id]])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(1/COUNTIF(B:B,pizza_sales[[#This Row],[order_id]])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(1/COUNTIF(B:B,pizza_sales[[#This Row],[order_id]])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(1/COUNTIF(B:B,pizza_sales[[#This Row],[order_id]])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(1/COUNTIF(B:B,pizza_sales[[#This Row],[order_id]])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(1/COUNTIF(B:B,pizza_sales[[#This Row],[order_id]])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(1/COUNTIF(B:B,pizza_sales[[#This Row],[order_id]])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(1/COUNTIF(B:B,pizza_sales[[#This Row],[order_id]])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(1/COUNTIF(B:B,pizza_sales[[#This Row],[order_id]])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(1/COUNTIF(B:B,pizza_sales[[#This Row],[order_id]])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(1/COUNTIF(B:B,pizza_sales[[#This Row],[order_id]])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(1/COUNTIF(B:B,pizza_sales[[#This Row],[order_id]])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(1/COUNTIF(B:B,pizza_sales[[#This Row],[order_id]])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(1/COUNTIF(B:B,pizza_sales[[#This Row],[order_id]])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(1/COUNTIF(B:B,pizza_sales[[#This Row],[order_id]])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(1/COUNTIF(B:B,pizza_sales[[#This Row],[order_id]])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(1/COUNTIF(B:B,pizza_sales[[#This Row],[order_id]])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(1/COUNTIF(B:B,pizza_sales[[#This Row],[order_id]])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(1/COUNTIF(B:B,pizza_sales[[#This Row],[order_id]])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(1/COUNTIF(B:B,pizza_sales[[#This Row],[order_id]])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(1/COUNTIF(B:B,pizza_sales[[#This Row],[order_id]])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(1/COUNTIF(B:B,pizza_sales[[#This Row],[order_id]])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(1/COUNTIF(B:B,pizza_sales[[#This Row],[order_id]])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(1/COUNTIF(B:B,pizza_sales[[#This Row],[order_id]])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(1/COUNTIF(B:B,pizza_sales[[#This Row],[order_id]])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(1/COUNTIF(B:B,pizza_sales[[#This Row],[order_id]])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(1/COUNTIF(B:B,pizza_sales[[#This Row],[order_id]])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(1/COUNTIF(B:B,pizza_sales[[#This Row],[order_id]])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(1/COUNTIF(B:B,pizza_sales[[#This Row],[order_id]])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(1/COUNTIF(B:B,pizza_sales[[#This Row],[order_id]])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(1/COUNTIF(B:B,pizza_sales[[#This Row],[order_id]])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(1/COUNTIF(B:B,pizza_sales[[#This Row],[order_id]])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(1/COUNTIF(B:B,pizza_sales[[#This Row],[order_id]])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(1/COUNTIF(B:B,pizza_sales[[#This Row],[order_id]])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(1/COUNTIF(B:B,pizza_sales[[#This Row],[order_id]])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(1/COUNTIF(B:B,pizza_sales[[#This Row],[order_id]])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(1/COUNTIF(B:B,pizza_sales[[#This Row],[order_id]])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(1/COUNTIF(B:B,pizza_sales[[#This Row],[order_id]])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(1/COUNTIF(B:B,pizza_sales[[#This Row],[order_id]])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(1/COUNTIF(B:B,pizza_sales[[#This Row],[order_id]])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(1/COUNTIF(B:B,pizza_sales[[#This Row],[order_id]])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(1/COUNTIF(B:B,pizza_sales[[#This Row],[order_id]])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(1/COUNTIF(B:B,pizza_sales[[#This Row],[order_id]])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(1/COUNTIF(B:B,pizza_sales[[#This Row],[order_id]])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(1/COUNTIF(B:B,pizza_sales[[#This Row],[order_id]])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(1/COUNTIF(B:B,pizza_sales[[#This Row],[order_id]])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(1/COUNTIF(B:B,pizza_sales[[#This Row],[order_id]])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(1/COUNTIF(B:B,pizza_sales[[#This Row],[order_id]])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(1/COUNTIF(B:B,pizza_sales[[#This Row],[order_id]])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(1/COUNTIF(B:B,pizza_sales[[#This Row],[order_id]])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(1/COUNTIF(B:B,pizza_sales[[#This Row],[order_id]])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(1/COUNTIF(B:B,pizza_sales[[#This Row],[order_id]])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(1/COUNTIF(B:B,pizza_sales[[#This Row],[order_id]])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(1/COUNTIF(B:B,pizza_sales[[#This Row],[order_id]])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(1/COUNTIF(B:B,pizza_sales[[#This Row],[order_id]])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(1/COUNTIF(B:B,pizza_sales[[#This Row],[order_id]])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(1/COUNTIF(B:B,pizza_sales[[#This Row],[order_id]])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(1/COUNTIF(B:B,pizza_sales[[#This Row],[order_id]])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(1/COUNTIF(B:B,pizza_sales[[#This Row],[order_id]])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(1/COUNTIF(B:B,pizza_sales[[#This Row],[order_id]])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(1/COUNTIF(B:B,pizza_sales[[#This Row],[order_id]])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(1/COUNTIF(B:B,pizza_sales[[#This Row],[order_id]])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(1/COUNTIF(B:B,pizza_sales[[#This Row],[order_id]])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(1/COUNTIF(B:B,pizza_sales[[#This Row],[order_id]])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(1/COUNTIF(B:B,pizza_sales[[#This Row],[order_id]])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(1/COUNTIF(B:B,pizza_sales[[#This Row],[order_id]])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(1/COUNTIF(B:B,pizza_sales[[#This Row],[order_id]])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(1/COUNTIF(B:B,pizza_sales[[#This Row],[order_id]])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(1/COUNTIF(B:B,pizza_sales[[#This Row],[order_id]])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(1/COUNTIF(B:B,pizza_sales[[#This Row],[order_id]])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(1/COUNTIF(B:B,pizza_sales[[#This Row],[order_id]])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(1/COUNTIF(B:B,pizza_sales[[#This Row],[order_id]])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(1/COUNTIF(B:B,pizza_sales[[#This Row],[order_id]])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(1/COUNTIF(B:B,pizza_sales[[#This Row],[order_id]])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(1/COUNTIF(B:B,pizza_sales[[#This Row],[order_id]])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(1/COUNTIF(B:B,pizza_sales[[#This Row],[order_id]])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(1/COUNTIF(B:B,pizza_sales[[#This Row],[order_id]])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(1/COUNTIF(B:B,pizza_sales[[#This Row],[order_id]])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(1/COUNTIF(B:B,pizza_sales[[#This Row],[order_id]])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(1/COUNTIF(B:B,pizza_sales[[#This Row],[order_id]])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(1/COUNTIF(B:B,pizza_sales[[#This Row],[order_id]])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(1/COUNTIF(B:B,pizza_sales[[#This Row],[order_id]])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(1/COUNTIF(B:B,pizza_sales[[#This Row],[order_id]])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(1/COUNTIF(B:B,pizza_sales[[#This Row],[order_id]])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(1/COUNTIF(B:B,pizza_sales[[#This Row],[order_id]])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(1/COUNTIF(B:B,pizza_sales[[#This Row],[order_id]])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(1/COUNTIF(B:B,pizza_sales[[#This Row],[order_id]])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(1/COUNTIF(B:B,pizza_sales[[#This Row],[order_id]])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(1/COUNTIF(B:B,pizza_sales[[#This Row],[order_id]])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(1/COUNTIF(B:B,pizza_sales[[#This Row],[order_id]])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(1/COUNTIF(B:B,pizza_sales[[#This Row],[order_id]])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(1/COUNTIF(B:B,pizza_sales[[#This Row],[order_id]])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(1/COUNTIF(B:B,pizza_sales[[#This Row],[order_id]])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(1/COUNTIF(B:B,pizza_sales[[#This Row],[order_id]])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(1/COUNTIF(B:B,pizza_sales[[#This Row],[order_id]])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(1/COUNTIF(B:B,pizza_sales[[#This Row],[order_id]])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(1/COUNTIF(B:B,pizza_sales[[#This Row],[order_id]])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(1/COUNTIF(B:B,pizza_sales[[#This Row],[order_id]])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(1/COUNTIF(B:B,pizza_sales[[#This Row],[order_id]])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(1/COUNTIF(B:B,pizza_sales[[#This Row],[order_id]])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(1/COUNTIF(B:B,pizza_sales[[#This Row],[order_id]])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(1/COUNTIF(B:B,pizza_sales[[#This Row],[order_id]])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(1/COUNTIF(B:B,pizza_sales[[#This Row],[order_id]])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(1/COUNTIF(B:B,pizza_sales[[#This Row],[order_id]])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(1/COUNTIF(B:B,pizza_sales[[#This Row],[order_id]])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(1/COUNTIF(B:B,pizza_sales[[#This Row],[order_id]])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(1/COUNTIF(B:B,pizza_sales[[#This Row],[order_id]])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(1/COUNTIF(B:B,pizza_sales[[#This Row],[order_id]])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(1/COUNTIF(B:B,pizza_sales[[#This Row],[order_id]])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(1/COUNTIF(B:B,pizza_sales[[#This Row],[order_id]])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(1/COUNTIF(B:B,pizza_sales[[#This Row],[order_id]])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(1/COUNTIF(B:B,pizza_sales[[#This Row],[order_id]])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(1/COUNTIF(B:B,pizza_sales[[#This Row],[order_id]])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(1/COUNTIF(B:B,pizza_sales[[#This Row],[order_id]])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(1/COUNTIF(B:B,pizza_sales[[#This Row],[order_id]])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(1/COUNTIF(B:B,pizza_sales[[#This Row],[order_id]])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(1/COUNTIF(B:B,pizza_sales[[#This Row],[order_id]])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(1/COUNTIF(B:B,pizza_sales[[#This Row],[order_id]])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(1/COUNTIF(B:B,pizza_sales[[#This Row],[order_id]])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(1/COUNTIF(B:B,pizza_sales[[#This Row],[order_id]])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(1/COUNTIF(B:B,pizza_sales[[#This Row],[order_id]])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(1/COUNTIF(B:B,pizza_sales[[#This Row],[order_id]])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(1/COUNTIF(B:B,pizza_sales[[#This Row],[order_id]])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(1/COUNTIF(B:B,pizza_sales[[#This Row],[order_id]])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(1/COUNTIF(B:B,pizza_sales[[#This Row],[order_id]])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(1/COUNTIF(B:B,pizza_sales[[#This Row],[order_id]])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(1/COUNTIF(B:B,pizza_sales[[#This Row],[order_id]])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(1/COUNTIF(B:B,pizza_sales[[#This Row],[order_id]])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(1/COUNTIF(B:B,pizza_sales[[#This Row],[order_id]])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(1/COUNTIF(B:B,pizza_sales[[#This Row],[order_id]])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(1/COUNTIF(B:B,pizza_sales[[#This Row],[order_id]])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(1/COUNTIF(B:B,pizza_sales[[#This Row],[order_id]])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(1/COUNTIF(B:B,pizza_sales[[#This Row],[order_id]])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(1/COUNTIF(B:B,pizza_sales[[#This Row],[order_id]])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(1/COUNTIF(B:B,pizza_sales[[#This Row],[order_id]])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(1/COUNTIF(B:B,pizza_sales[[#This Row],[order_id]])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(1/COUNTIF(B:B,pizza_sales[[#This Row],[order_id]])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(1/COUNTIF(B:B,pizza_sales[[#This Row],[order_id]])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(1/COUNTIF(B:B,pizza_sales[[#This Row],[order_id]])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(1/COUNTIF(B:B,pizza_sales[[#This Row],[order_id]])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(1/COUNTIF(B:B,pizza_sales[[#This Row],[order_id]])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(1/COUNTIF(B:B,pizza_sales[[#This Row],[order_id]])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(1/COUNTIF(B:B,pizza_sales[[#This Row],[order_id]])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(1/COUNTIF(B:B,pizza_sales[[#This Row],[order_id]])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(1/COUNTIF(B:B,pizza_sales[[#This Row],[order_id]])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(1/COUNTIF(B:B,pizza_sales[[#This Row],[order_id]])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(1/COUNTIF(B:B,pizza_sales[[#This Row],[order_id]])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(1/COUNTIF(B:B,pizza_sales[[#This Row],[order_id]])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(1/COUNTIF(B:B,pizza_sales[[#This Row],[order_id]])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(1/COUNTIF(B:B,pizza_sales[[#This Row],[order_id]])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(1/COUNTIF(B:B,pizza_sales[[#This Row],[order_id]])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(1/COUNTIF(B:B,pizza_sales[[#This Row],[order_id]])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(1/COUNTIF(B:B,pizza_sales[[#This Row],[order_id]])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(1/COUNTIF(B:B,pizza_sales[[#This Row],[order_id]])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(1/COUNTIF(B:B,pizza_sales[[#This Row],[order_id]])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(1/COUNTIF(B:B,pizza_sales[[#This Row],[order_id]])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(1/COUNTIF(B:B,pizza_sales[[#This Row],[order_id]])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(1/COUNTIF(B:B,pizza_sales[[#This Row],[order_id]])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(1/COUNTIF(B:B,pizza_sales[[#This Row],[order_id]])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(1/COUNTIF(B:B,pizza_sales[[#This Row],[order_id]])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(1/COUNTIF(B:B,pizza_sales[[#This Row],[order_id]])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(1/COUNTIF(B:B,pizza_sales[[#This Row],[order_id]])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(1/COUNTIF(B:B,pizza_sales[[#This Row],[order_id]])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(1/COUNTIF(B:B,pizza_sales[[#This Row],[order_id]])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(1/COUNTIF(B:B,pizza_sales[[#This Row],[order_id]])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(1/COUNTIF(B:B,pizza_sales[[#This Row],[order_id]])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(1/COUNTIF(B:B,pizza_sales[[#This Row],[order_id]])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(1/COUNTIF(B:B,pizza_sales[[#This Row],[order_id]])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(1/COUNTIF(B:B,pizza_sales[[#This Row],[order_id]])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(1/COUNTIF(B:B,pizza_sales[[#This Row],[order_id]])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(1/COUNTIF(B:B,pizza_sales[[#This Row],[order_id]])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(1/COUNTIF(B:B,pizza_sales[[#This Row],[order_id]])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(1/COUNTIF(B:B,pizza_sales[[#This Row],[order_id]])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(1/COUNTIF(B:B,pizza_sales[[#This Row],[order_id]])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(1/COUNTIF(B:B,pizza_sales[[#This Row],[order_id]])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(1/COUNTIF(B:B,pizza_sales[[#This Row],[order_id]])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(1/COUNTIF(B:B,pizza_sales[[#This Row],[order_id]])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(1/COUNTIF(B:B,pizza_sales[[#This Row],[order_id]])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(1/COUNTIF(B:B,pizza_sales[[#This Row],[order_id]])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(1/COUNTIF(B:B,pizza_sales[[#This Row],[order_id]])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(1/COUNTIF(B:B,pizza_sales[[#This Row],[order_id]])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(1/COUNTIF(B:B,pizza_sales[[#This Row],[order_id]])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(1/COUNTIF(B:B,pizza_sales[[#This Row],[order_id]])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(1/COUNTIF(B:B,pizza_sales[[#This Row],[order_id]])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(1/COUNTIF(B:B,pizza_sales[[#This Row],[order_id]])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(1/COUNTIF(B:B,pizza_sales[[#This Row],[order_id]])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(1/COUNTIF(B:B,pizza_sales[[#This Row],[order_id]])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(1/COUNTIF(B:B,pizza_sales[[#This Row],[order_id]])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(1/COUNTIF(B:B,pizza_sales[[#This Row],[order_id]])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(1/COUNTIF(B:B,pizza_sales[[#This Row],[order_id]])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(1/COUNTIF(B:B,pizza_sales[[#This Row],[order_id]])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(1/COUNTIF(B:B,pizza_sales[[#This Row],[order_id]])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(1/COUNTIF(B:B,pizza_sales[[#This Row],[order_id]])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(1/COUNTIF(B:B,pizza_sales[[#This Row],[order_id]])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(1/COUNTIF(B:B,pizza_sales[[#This Row],[order_id]])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(1/COUNTIF(B:B,pizza_sales[[#This Row],[order_id]])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(1/COUNTIF(B:B,pizza_sales[[#This Row],[order_id]])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(1/COUNTIF(B:B,pizza_sales[[#This Row],[order_id]])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(1/COUNTIF(B:B,pizza_sales[[#This Row],[order_id]])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(1/COUNTIF(B:B,pizza_sales[[#This Row],[order_id]])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(1/COUNTIF(B:B,pizza_sales[[#This Row],[order_id]])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(1/COUNTIF(B:B,pizza_sales[[#This Row],[order_id]])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(1/COUNTIF(B:B,pizza_sales[[#This Row],[order_id]])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(1/COUNTIF(B:B,pizza_sales[[#This Row],[order_id]])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(1/COUNTIF(B:B,pizza_sales[[#This Row],[order_id]])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(1/COUNTIF(B:B,pizza_sales[[#This Row],[order_id]])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(1/COUNTIF(B:B,pizza_sales[[#This Row],[order_id]])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(1/COUNTIF(B:B,pizza_sales[[#This Row],[order_id]])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(1/COUNTIF(B:B,pizza_sales[[#This Row],[order_id]])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(1/COUNTIF(B:B,pizza_sales[[#This Row],[order_id]])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(1/COUNTIF(B:B,pizza_sales[[#This Row],[order_id]])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(1/COUNTIF(B:B,pizza_sales[[#This Row],[order_id]])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(1/COUNTIF(B:B,pizza_sales[[#This Row],[order_id]])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(1/COUNTIF(B:B,pizza_sales[[#This Row],[order_id]])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(1/COUNTIF(B:B,pizza_sales[[#This Row],[order_id]])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(1/COUNTIF(B:B,pizza_sales[[#This Row],[order_id]])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(1/COUNTIF(B:B,pizza_sales[[#This Row],[order_id]])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(1/COUNTIF(B:B,pizza_sales[[#This Row],[order_id]])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(1/COUNTIF(B:B,pizza_sales[[#This Row],[order_id]])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(1/COUNTIF(B:B,pizza_sales[[#This Row],[order_id]])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(1/COUNTIF(B:B,pizza_sales[[#This Row],[order_id]])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(1/COUNTIF(B:B,pizza_sales[[#This Row],[order_id]])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(1/COUNTIF(B:B,pizza_sales[[#This Row],[order_id]])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(1/COUNTIF(B:B,pizza_sales[[#This Row],[order_id]])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(1/COUNTIF(B:B,pizza_sales[[#This Row],[order_id]])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(1/COUNTIF(B:B,pizza_sales[[#This Row],[order_id]])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(1/COUNTIF(B:B,pizza_sales[[#This Row],[order_id]])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(1/COUNTIF(B:B,pizza_sales[[#This Row],[order_id]])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(1/COUNTIF(B:B,pizza_sales[[#This Row],[order_id]])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(1/COUNTIF(B:B,pizza_sales[[#This Row],[order_id]])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(1/COUNTIF(B:B,pizza_sales[[#This Row],[order_id]])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(1/COUNTIF(B:B,pizza_sales[[#This Row],[order_id]])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(1/COUNTIF(B:B,pizza_sales[[#This Row],[order_id]])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(1/COUNTIF(B:B,pizza_sales[[#This Row],[order_id]])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(1/COUNTIF(B:B,pizza_sales[[#This Row],[order_id]])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(1/COUNTIF(B:B,pizza_sales[[#This Row],[order_id]])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(1/COUNTIF(B:B,pizza_sales[[#This Row],[order_id]])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(1/COUNTIF(B:B,pizza_sales[[#This Row],[order_id]])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(1/COUNTIF(B:B,pizza_sales[[#This Row],[order_id]])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(1/COUNTIF(B:B,pizza_sales[[#This Row],[order_id]])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(1/COUNTIF(B:B,pizza_sales[[#This Row],[order_id]])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(1/COUNTIF(B:B,pizza_sales[[#This Row],[order_id]])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(1/COUNTIF(B:B,pizza_sales[[#This Row],[order_id]])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(1/COUNTIF(B:B,pizza_sales[[#This Row],[order_id]])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(1/COUNTIF(B:B,pizza_sales[[#This Row],[order_id]])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(1/COUNTIF(B:B,pizza_sales[[#This Row],[order_id]])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(1/COUNTIF(B:B,pizza_sales[[#This Row],[order_id]])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(1/COUNTIF(B:B,pizza_sales[[#This Row],[order_id]])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(1/COUNTIF(B:B,pizza_sales[[#This Row],[order_id]])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(1/COUNTIF(B:B,pizza_sales[[#This Row],[order_id]])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(1/COUNTIF(B:B,pizza_sales[[#This Row],[order_id]])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(1/COUNTIF(B:B,pizza_sales[[#This Row],[order_id]])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(1/COUNTIF(B:B,pizza_sales[[#This Row],[order_id]])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(1/COUNTIF(B:B,pizza_sales[[#This Row],[order_id]])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(1/COUNTIF(B:B,pizza_sales[[#This Row],[order_id]])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(1/COUNTIF(B:B,pizza_sales[[#This Row],[order_id]])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(1/COUNTIF(B:B,pizza_sales[[#This Row],[order_id]])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(1/COUNTIF(B:B,pizza_sales[[#This Row],[order_id]])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(1/COUNTIF(B:B,pizza_sales[[#This Row],[order_id]])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(1/COUNTIF(B:B,pizza_sales[[#This Row],[order_id]])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(1/COUNTIF(B:B,pizza_sales[[#This Row],[order_id]])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(1/COUNTIF(B:B,pizza_sales[[#This Row],[order_id]])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(1/COUNTIF(B:B,pizza_sales[[#This Row],[order_id]])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(1/COUNTIF(B:B,pizza_sales[[#This Row],[order_id]])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(1/COUNTIF(B:B,pizza_sales[[#This Row],[order_id]])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(1/COUNTIF(B:B,pizza_sales[[#This Row],[order_id]])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(1/COUNTIF(B:B,pizza_sales[[#This Row],[order_id]])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(1/COUNTIF(B:B,pizza_sales[[#This Row],[order_id]])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(1/COUNTIF(B:B,pizza_sales[[#This Row],[order_id]])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(1/COUNTIF(B:B,pizza_sales[[#This Row],[order_id]])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(1/COUNTIF(B:B,pizza_sales[[#This Row],[order_id]])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(1/COUNTIF(B:B,pizza_sales[[#This Row],[order_id]])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(1/COUNTIF(B:B,pizza_sales[[#This Row],[order_id]])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(1/COUNTIF(B:B,pizza_sales[[#This Row],[order_id]])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(1/COUNTIF(B:B,pizza_sales[[#This Row],[order_id]])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(1/COUNTIF(B:B,pizza_sales[[#This Row],[order_id]])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(1/COUNTIF(B:B,pizza_sales[[#This Row],[order_id]])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(1/COUNTIF(B:B,pizza_sales[[#This Row],[order_id]])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(1/COUNTIF(B:B,pizza_sales[[#This Row],[order_id]])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(1/COUNTIF(B:B,pizza_sales[[#This Row],[order_id]])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(1/COUNTIF(B:B,pizza_sales[[#This Row],[order_id]])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(1/COUNTIF(B:B,pizza_sales[[#This Row],[order_id]])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(1/COUNTIF(B:B,pizza_sales[[#This Row],[order_id]])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(1/COUNTIF(B:B,pizza_sales[[#This Row],[order_id]])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(1/COUNTIF(B:B,pizza_sales[[#This Row],[order_id]])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(1/COUNTIF(B:B,pizza_sales[[#This Row],[order_id]])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(1/COUNTIF(B:B,pizza_sales[[#This Row],[order_id]])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(1/COUNTIF(B:B,pizza_sales[[#This Row],[order_id]])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(1/COUNTIF(B:B,pizza_sales[[#This Row],[order_id]])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(1/COUNTIF(B:B,pizza_sales[[#This Row],[order_id]])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(1/COUNTIF(B:B,pizza_sales[[#This Row],[order_id]])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(1/COUNTIF(B:B,pizza_sales[[#This Row],[order_id]])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(1/COUNTIF(B:B,pizza_sales[[#This Row],[order_id]])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(1/COUNTIF(B:B,pizza_sales[[#This Row],[order_id]])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(1/COUNTIF(B:B,pizza_sales[[#This Row],[order_id]])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(1/COUNTIF(B:B,pizza_sales[[#This Row],[order_id]])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(1/COUNTIF(B:B,pizza_sales[[#This Row],[order_id]])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(1/COUNTIF(B:B,pizza_sales[[#This Row],[order_id]])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(1/COUNTIF(B:B,pizza_sales[[#This Row],[order_id]])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(1/COUNTIF(B:B,pizza_sales[[#This Row],[order_id]])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(1/COUNTIF(B:B,pizza_sales[[#This Row],[order_id]])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(1/COUNTIF(B:B,pizza_sales[[#This Row],[order_id]])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(1/COUNTIF(B:B,pizza_sales[[#This Row],[order_id]])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(1/COUNTIF(B:B,pizza_sales[[#This Row],[order_id]])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(1/COUNTIF(B:B,pizza_sales[[#This Row],[order_id]])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(1/COUNTIF(B:B,pizza_sales[[#This Row],[order_id]])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(1/COUNTIF(B:B,pizza_sales[[#This Row],[order_id]])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(1/COUNTIF(B:B,pizza_sales[[#This Row],[order_id]])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(1/COUNTIF(B:B,pizza_sales[[#This Row],[order_id]])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(1/COUNTIF(B:B,pizza_sales[[#This Row],[order_id]])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(1/COUNTIF(B:B,pizza_sales[[#This Row],[order_id]])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(1/COUNTIF(B:B,pizza_sales[[#This Row],[order_id]])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(1/COUNTIF(B:B,pizza_sales[[#This Row],[order_id]])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(1/COUNTIF(B:B,pizza_sales[[#This Row],[order_id]])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(1/COUNTIF(B:B,pizza_sales[[#This Row],[order_id]])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(1/COUNTIF(B:B,pizza_sales[[#This Row],[order_id]])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(1/COUNTIF(B:B,pizza_sales[[#This Row],[order_id]])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(1/COUNTIF(B:B,pizza_sales[[#This Row],[order_id]])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(1/COUNTIF(B:B,pizza_sales[[#This Row],[order_id]])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(1/COUNTIF(B:B,pizza_sales[[#This Row],[order_id]])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(1/COUNTIF(B:B,pizza_sales[[#This Row],[order_id]])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(1/COUNTIF(B:B,pizza_sales[[#This Row],[order_id]])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(1/COUNTIF(B:B,pizza_sales[[#This Row],[order_id]])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(1/COUNTIF(B:B,pizza_sales[[#This Row],[order_id]])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(1/COUNTIF(B:B,pizza_sales[[#This Row],[order_id]])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(1/COUNTIF(B:B,pizza_sales[[#This Row],[order_id]])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(1/COUNTIF(B:B,pizza_sales[[#This Row],[order_id]])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(1/COUNTIF(B:B,pizza_sales[[#This Row],[order_id]])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(1/COUNTIF(B:B,pizza_sales[[#This Row],[order_id]])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(1/COUNTIF(B:B,pizza_sales[[#This Row],[order_id]])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(1/COUNTIF(B:B,pizza_sales[[#This Row],[order_id]])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(1/COUNTIF(B:B,pizza_sales[[#This Row],[order_id]])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(1/COUNTIF(B:B,pizza_sales[[#This Row],[order_id]])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(1/COUNTIF(B:B,pizza_sales[[#This Row],[order_id]])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(1/COUNTIF(B:B,pizza_sales[[#This Row],[order_id]])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(1/COUNTIF(B:B,pizza_sales[[#This Row],[order_id]])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(1/COUNTIF(B:B,pizza_sales[[#This Row],[order_id]])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(1/COUNTIF(B:B,pizza_sales[[#This Row],[order_id]])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(1/COUNTIF(B:B,pizza_sales[[#This Row],[order_id]])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(1/COUNTIF(B:B,pizza_sales[[#This Row],[order_id]])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(1/COUNTIF(B:B,pizza_sales[[#This Row],[order_id]])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(1/COUNTIF(B:B,pizza_sales[[#This Row],[order_id]])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(1/COUNTIF(B:B,pizza_sales[[#This Row],[order_id]])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(1/COUNTIF(B:B,pizza_sales[[#This Row],[order_id]])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(1/COUNTIF(B:B,pizza_sales[[#This Row],[order_id]])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(1/COUNTIF(B:B,pizza_sales[[#This Row],[order_id]])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(1/COUNTIF(B:B,pizza_sales[[#This Row],[order_id]])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(1/COUNTIF(B:B,pizza_sales[[#This Row],[order_id]])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(1/COUNTIF(B:B,pizza_sales[[#This Row],[order_id]])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(1/COUNTIF(B:B,pizza_sales[[#This Row],[order_id]])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(1/COUNTIF(B:B,pizza_sales[[#This Row],[order_id]])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(1/COUNTIF(B:B,pizza_sales[[#This Row],[order_id]])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(1/COUNTIF(B:B,pizza_sales[[#This Row],[order_id]])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(1/COUNTIF(B:B,pizza_sales[[#This Row],[order_id]])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(1/COUNTIF(B:B,pizza_sales[[#This Row],[order_id]])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(1/COUNTIF(B:B,pizza_sales[[#This Row],[order_id]])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(1/COUNTIF(B:B,pizza_sales[[#This Row],[order_id]])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(1/COUNTIF(B:B,pizza_sales[[#This Row],[order_id]])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(1/COUNTIF(B:B,pizza_sales[[#This Row],[order_id]])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(1/COUNTIF(B:B,pizza_sales[[#This Row],[order_id]])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(1/COUNTIF(B:B,pizza_sales[[#This Row],[order_id]])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(1/COUNTIF(B:B,pizza_sales[[#This Row],[order_id]])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(1/COUNTIF(B:B,pizza_sales[[#This Row],[order_id]])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(1/COUNTIF(B:B,pizza_sales[[#This Row],[order_id]])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(1/COUNTIF(B:B,pizza_sales[[#This Row],[order_id]])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(1/COUNTIF(B:B,pizza_sales[[#This Row],[order_id]])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(1/COUNTIF(B:B,pizza_sales[[#This Row],[order_id]])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(1/COUNTIF(B:B,pizza_sales[[#This Row],[order_id]])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(1/COUNTIF(B:B,pizza_sales[[#This Row],[order_id]])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(1/COUNTIF(B:B,pizza_sales[[#This Row],[order_id]])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(1/COUNTIF(B:B,pizza_sales[[#This Row],[order_id]])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(1/COUNTIF(B:B,pizza_sales[[#This Row],[order_id]])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(1/COUNTIF(B:B,pizza_sales[[#This Row],[order_id]])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(1/COUNTIF(B:B,pizza_sales[[#This Row],[order_id]])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(1/COUNTIF(B:B,pizza_sales[[#This Row],[order_id]])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(1/COUNTIF(B:B,pizza_sales[[#This Row],[order_id]])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(1/COUNTIF(B:B,pizza_sales[[#This Row],[order_id]])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(1/COUNTIF(B:B,pizza_sales[[#This Row],[order_id]])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(1/COUNTIF(B:B,pizza_sales[[#This Row],[order_id]])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(1/COUNTIF(B:B,pizza_sales[[#This Row],[order_id]])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(1/COUNTIF(B:B,pizza_sales[[#This Row],[order_id]])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(1/COUNTIF(B:B,pizza_sales[[#This Row],[order_id]])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(1/COUNTIF(B:B,pizza_sales[[#This Row],[order_id]])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(1/COUNTIF(B:B,pizza_sales[[#This Row],[order_id]])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(1/COUNTIF(B:B,pizza_sales[[#This Row],[order_id]])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(1/COUNTIF(B:B,pizza_sales[[#This Row],[order_id]])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(1/COUNTIF(B:B,pizza_sales[[#This Row],[order_id]])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(1/COUNTIF(B:B,pizza_sales[[#This Row],[order_id]])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(1/COUNTIF(B:B,pizza_sales[[#This Row],[order_id]])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(1/COUNTIF(B:B,pizza_sales[[#This Row],[order_id]])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(1/COUNTIF(B:B,pizza_sales[[#This Row],[order_id]])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(1/COUNTIF(B:B,pizza_sales[[#This Row],[order_id]])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(1/COUNTIF(B:B,pizza_sales[[#This Row],[order_id]])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(1/COUNTIF(B:B,pizza_sales[[#This Row],[order_id]])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(1/COUNTIF(B:B,pizza_sales[[#This Row],[order_id]])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(1/COUNTIF(B:B,pizza_sales[[#This Row],[order_id]])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(1/COUNTIF(B:B,pizza_sales[[#This Row],[order_id]])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(1/COUNTIF(B:B,pizza_sales[[#This Row],[order_id]])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(1/COUNTIF(B:B,pizza_sales[[#This Row],[order_id]])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(1/COUNTIF(B:B,pizza_sales[[#This Row],[order_id]])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(1/COUNTIF(B:B,pizza_sales[[#This Row],[order_id]])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(1/COUNTIF(B:B,pizza_sales[[#This Row],[order_id]])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(1/COUNTIF(B:B,pizza_sales[[#This Row],[order_id]])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(1/COUNTIF(B:B,pizza_sales[[#This Row],[order_id]])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(1/COUNTIF(B:B,pizza_sales[[#This Row],[order_id]])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(1/COUNTIF(B:B,pizza_sales[[#This Row],[order_id]])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(1/COUNTIF(B:B,pizza_sales[[#This Row],[order_id]])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(1/COUNTIF(B:B,pizza_sales[[#This Row],[order_id]])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(1/COUNTIF(B:B,pizza_sales[[#This Row],[order_id]])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(1/COUNTIF(B:B,pizza_sales[[#This Row],[order_id]])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(1/COUNTIF(B:B,pizza_sales[[#This Row],[order_id]])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(1/COUNTIF(B:B,pizza_sales[[#This Row],[order_id]])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(1/COUNTIF(B:B,pizza_sales[[#This Row],[order_id]])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(1/COUNTIF(B:B,pizza_sales[[#This Row],[order_id]])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(1/COUNTIF(B:B,pizza_sales[[#This Row],[order_id]])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(1/COUNTIF(B:B,pizza_sales[[#This Row],[order_id]])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(1/COUNTIF(B:B,pizza_sales[[#This Row],[order_id]])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(1/COUNTIF(B:B,pizza_sales[[#This Row],[order_id]])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(1/COUNTIF(B:B,pizza_sales[[#This Row],[order_id]])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(1/COUNTIF(B:B,pizza_sales[[#This Row],[order_id]])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(1/COUNTIF(B:B,pizza_sales[[#This Row],[order_id]])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(1/COUNTIF(B:B,pizza_sales[[#This Row],[order_id]])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(1/COUNTIF(B:B,pizza_sales[[#This Row],[order_id]])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(1/COUNTIF(B:B,pizza_sales[[#This Row],[order_id]])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(1/COUNTIF(B:B,pizza_sales[[#This Row],[order_id]])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(1/COUNTIF(B:B,pizza_sales[[#This Row],[order_id]])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(1/COUNTIF(B:B,pizza_sales[[#This Row],[order_id]])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(1/COUNTIF(B:B,pizza_sales[[#This Row],[order_id]])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(1/COUNTIF(B:B,pizza_sales[[#This Row],[order_id]])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(1/COUNTIF(B:B,pizza_sales[[#This Row],[order_id]])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(1/COUNTIF(B:B,pizza_sales[[#This Row],[order_id]])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(1/COUNTIF(B:B,pizza_sales[[#This Row],[order_id]])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(1/COUNTIF(B:B,pizza_sales[[#This Row],[order_id]])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(1/COUNTIF(B:B,pizza_sales[[#This Row],[order_id]])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(1/COUNTIF(B:B,pizza_sales[[#This Row],[order_id]])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(1/COUNTIF(B:B,pizza_sales[[#This Row],[order_id]])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(1/COUNTIF(B:B,pizza_sales[[#This Row],[order_id]])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(1/COUNTIF(B:B,pizza_sales[[#This Row],[order_id]])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(1/COUNTIF(B:B,pizza_sales[[#This Row],[order_id]])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(1/COUNTIF(B:B,pizza_sales[[#This Row],[order_id]])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(1/COUNTIF(B:B,pizza_sales[[#This Row],[order_id]])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(1/COUNTIF(B:B,pizza_sales[[#This Row],[order_id]])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(1/COUNTIF(B:B,pizza_sales[[#This Row],[order_id]])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(1/COUNTIF(B:B,pizza_sales[[#This Row],[order_id]])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(1/COUNTIF(B:B,pizza_sales[[#This Row],[order_id]])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(1/COUNTIF(B:B,pizza_sales[[#This Row],[order_id]])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(1/COUNTIF(B:B,pizza_sales[[#This Row],[order_id]])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(1/COUNTIF(B:B,pizza_sales[[#This Row],[order_id]])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(1/COUNTIF(B:B,pizza_sales[[#This Row],[order_id]])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(1/COUNTIF(B:B,pizza_sales[[#This Row],[order_id]])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(1/COUNTIF(B:B,pizza_sales[[#This Row],[order_id]])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(1/COUNTIF(B:B,pizza_sales[[#This Row],[order_id]])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(1/COUNTIF(B:B,pizza_sales[[#This Row],[order_id]])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(1/COUNTIF(B:B,pizza_sales[[#This Row],[order_id]])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(1/COUNTIF(B:B,pizza_sales[[#This Row],[order_id]])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(1/COUNTIF(B:B,pizza_sales[[#This Row],[order_id]])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(1/COUNTIF(B:B,pizza_sales[[#This Row],[order_id]])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(1/COUNTIF(B:B,pizza_sales[[#This Row],[order_id]])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(1/COUNTIF(B:B,pizza_sales[[#This Row],[order_id]])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(1/COUNTIF(B:B,pizza_sales[[#This Row],[order_id]])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(1/COUNTIF(B:B,pizza_sales[[#This Row],[order_id]])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(1/COUNTIF(B:B,pizza_sales[[#This Row],[order_id]])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(1/COUNTIF(B:B,pizza_sales[[#This Row],[order_id]])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(1/COUNTIF(B:B,pizza_sales[[#This Row],[order_id]])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(1/COUNTIF(B:B,pizza_sales[[#This Row],[order_id]])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(1/COUNTIF(B:B,pizza_sales[[#This Row],[order_id]])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(1/COUNTIF(B:B,pizza_sales[[#This Row],[order_id]])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(1/COUNTIF(B:B,pizza_sales[[#This Row],[order_id]])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(1/COUNTIF(B:B,pizza_sales[[#This Row],[order_id]])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(1/COUNTIF(B:B,pizza_sales[[#This Row],[order_id]])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(1/COUNTIF(B:B,pizza_sales[[#This Row],[order_id]])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(1/COUNTIF(B:B,pizza_sales[[#This Row],[order_id]])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(1/COUNTIF(B:B,pizza_sales[[#This Row],[order_id]])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(1/COUNTIF(B:B,pizza_sales[[#This Row],[order_id]])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(1/COUNTIF(B:B,pizza_sales[[#This Row],[order_id]])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(1/COUNTIF(B:B,pizza_sales[[#This Row],[order_id]])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(1/COUNTIF(B:B,pizza_sales[[#This Row],[order_id]])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(1/COUNTIF(B:B,pizza_sales[[#This Row],[order_id]])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(1/COUNTIF(B:B,pizza_sales[[#This Row],[order_id]])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(1/COUNTIF(B:B,pizza_sales[[#This Row],[order_id]])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(1/COUNTIF(B:B,pizza_sales[[#This Row],[order_id]])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(1/COUNTIF(B:B,pizza_sales[[#This Row],[order_id]])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(1/COUNTIF(B:B,pizza_sales[[#This Row],[order_id]])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(1/COUNTIF(B:B,pizza_sales[[#This Row],[order_id]])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(1/COUNTIF(B:B,pizza_sales[[#This Row],[order_id]])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(1/COUNTIF(B:B,pizza_sales[[#This Row],[order_id]])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(1/COUNTIF(B:B,pizza_sales[[#This Row],[order_id]])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(1/COUNTIF(B:B,pizza_sales[[#This Row],[order_id]])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(1/COUNTIF(B:B,pizza_sales[[#This Row],[order_id]])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(1/COUNTIF(B:B,pizza_sales[[#This Row],[order_id]])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(1/COUNTIF(B:B,pizza_sales[[#This Row],[order_id]])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(1/COUNTIF(B:B,pizza_sales[[#This Row],[order_id]])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(1/COUNTIF(B:B,pizza_sales[[#This Row],[order_id]])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(1/COUNTIF(B:B,pizza_sales[[#This Row],[order_id]])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(1/COUNTIF(B:B,pizza_sales[[#This Row],[order_id]])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(1/COUNTIF(B:B,pizza_sales[[#This Row],[order_id]])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(1/COUNTIF(B:B,pizza_sales[[#This Row],[order_id]])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(1/COUNTIF(B:B,pizza_sales[[#This Row],[order_id]])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(1/COUNTIF(B:B,pizza_sales[[#This Row],[order_id]])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(1/COUNTIF(B:B,pizza_sales[[#This Row],[order_id]])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(1/COUNTIF(B:B,pizza_sales[[#This Row],[order_id]])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(1/COUNTIF(B:B,pizza_sales[[#This Row],[order_id]])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(1/COUNTIF(B:B,pizza_sales[[#This Row],[order_id]])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(1/COUNTIF(B:B,pizza_sales[[#This Row],[order_id]])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(1/COUNTIF(B:B,pizza_sales[[#This Row],[order_id]])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(1/COUNTIF(B:B,pizza_sales[[#This Row],[order_id]])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(1/COUNTIF(B:B,pizza_sales[[#This Row],[order_id]])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(1/COUNTIF(B:B,pizza_sales[[#This Row],[order_id]])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(1/COUNTIF(B:B,pizza_sales[[#This Row],[order_id]])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(1/COUNTIF(B:B,pizza_sales[[#This Row],[order_id]])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(1/COUNTIF(B:B,pizza_sales[[#This Row],[order_id]])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(1/COUNTIF(B:B,pizza_sales[[#This Row],[order_id]])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(1/COUNTIF(B:B,pizza_sales[[#This Row],[order_id]])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(1/COUNTIF(B:B,pizza_sales[[#This Row],[order_id]])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(1/COUNTIF(B:B,pizza_sales[[#This Row],[order_id]])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(1/COUNTIF(B:B,pizza_sales[[#This Row],[order_id]])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(1/COUNTIF(B:B,pizza_sales[[#This Row],[order_id]])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(1/COUNTIF(B:B,pizza_sales[[#This Row],[order_id]])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(1/COUNTIF(B:B,pizza_sales[[#This Row],[order_id]])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(1/COUNTIF(B:B,pizza_sales[[#This Row],[order_id]])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(1/COUNTIF(B:B,pizza_sales[[#This Row],[order_id]])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(1/COUNTIF(B:B,pizza_sales[[#This Row],[order_id]])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(1/COUNTIF(B:B,pizza_sales[[#This Row],[order_id]])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(1/COUNTIF(B:B,pizza_sales[[#This Row],[order_id]])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(1/COUNTIF(B:B,pizza_sales[[#This Row],[order_id]])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(1/COUNTIF(B:B,pizza_sales[[#This Row],[order_id]])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(1/COUNTIF(B:B,pizza_sales[[#This Row],[order_id]])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(1/COUNTIF(B:B,pizza_sales[[#This Row],[order_id]])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(1/COUNTIF(B:B,pizza_sales[[#This Row],[order_id]])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(1/COUNTIF(B:B,pizza_sales[[#This Row],[order_id]])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(1/COUNTIF(B:B,pizza_sales[[#This Row],[order_id]])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(1/COUNTIF(B:B,pizza_sales[[#This Row],[order_id]])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(1/COUNTIF(B:B,pizza_sales[[#This Row],[order_id]])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(1/COUNTIF(B:B,pizza_sales[[#This Row],[order_id]])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(1/COUNTIF(B:B,pizza_sales[[#This Row],[order_id]])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(1/COUNTIF(B:B,pizza_sales[[#This Row],[order_id]])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(1/COUNTIF(B:B,pizza_sales[[#This Row],[order_id]])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(1/COUNTIF(B:B,pizza_sales[[#This Row],[order_id]])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(1/COUNTIF(B:B,pizza_sales[[#This Row],[order_id]])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(1/COUNTIF(B:B,pizza_sales[[#This Row],[order_id]])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(1/COUNTIF(B:B,pizza_sales[[#This Row],[order_id]])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(1/COUNTIF(B:B,pizza_sales[[#This Row],[order_id]])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(1/COUNTIF(B:B,pizza_sales[[#This Row],[order_id]])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(1/COUNTIF(B:B,pizza_sales[[#This Row],[order_id]])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(1/COUNTIF(B:B,pizza_sales[[#This Row],[order_id]])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(1/COUNTIF(B:B,pizza_sales[[#This Row],[order_id]])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(1/COUNTIF(B:B,pizza_sales[[#This Row],[order_id]])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(1/COUNTIF(B:B,pizza_sales[[#This Row],[order_id]])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(1/COUNTIF(B:B,pizza_sales[[#This Row],[order_id]])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(1/COUNTIF(B:B,pizza_sales[[#This Row],[order_id]])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(1/COUNTIF(B:B,pizza_sales[[#This Row],[order_id]])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(1/COUNTIF(B:B,pizza_sales[[#This Row],[order_id]])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(1/COUNTIF(B:B,pizza_sales[[#This Row],[order_id]])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(1/COUNTIF(B:B,pizza_sales[[#This Row],[order_id]])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(1/COUNTIF(B:B,pizza_sales[[#This Row],[order_id]])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(1/COUNTIF(B:B,pizza_sales[[#This Row],[order_id]])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(1/COUNTIF(B:B,pizza_sales[[#This Row],[order_id]])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(1/COUNTIF(B:B,pizza_sales[[#This Row],[order_id]])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(1/COUNTIF(B:B,pizza_sales[[#This Row],[order_id]])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(1/COUNTIF(B:B,pizza_sales[[#This Row],[order_id]])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(1/COUNTIF(B:B,pizza_sales[[#This Row],[order_id]])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(1/COUNTIF(B:B,pizza_sales[[#This Row],[order_id]])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(1/COUNTIF(B:B,pizza_sales[[#This Row],[order_id]])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(1/COUNTIF(B:B,pizza_sales[[#This Row],[order_id]])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(1/COUNTIF(B:B,pizza_sales[[#This Row],[order_id]])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(1/COUNTIF(B:B,pizza_sales[[#This Row],[order_id]])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(1/COUNTIF(B:B,pizza_sales[[#This Row],[order_id]])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(1/COUNTIF(B:B,pizza_sales[[#This Row],[order_id]])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(1/COUNTIF(B:B,pizza_sales[[#This Row],[order_id]])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(1/COUNTIF(B:B,pizza_sales[[#This Row],[order_id]])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(1/COUNTIF(B:B,pizza_sales[[#This Row],[order_id]])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(1/COUNTIF(B:B,pizza_sales[[#This Row],[order_id]])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(1/COUNTIF(B:B,pizza_sales[[#This Row],[order_id]])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(1/COUNTIF(B:B,pizza_sales[[#This Row],[order_id]])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(1/COUNTIF(B:B,pizza_sales[[#This Row],[order_id]])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(1/COUNTIF(B:B,pizza_sales[[#This Row],[order_id]])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(1/COUNTIF(B:B,pizza_sales[[#This Row],[order_id]])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(1/COUNTIF(B:B,pizza_sales[[#This Row],[order_id]])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(1/COUNTIF(B:B,pizza_sales[[#This Row],[order_id]])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(1/COUNTIF(B:B,pizza_sales[[#This Row],[order_id]])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(1/COUNTIF(B:B,pizza_sales[[#This Row],[order_id]])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(1/COUNTIF(B:B,pizza_sales[[#This Row],[order_id]])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(1/COUNTIF(B:B,pizza_sales[[#This Row],[order_id]])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(1/COUNTIF(B:B,pizza_sales[[#This Row],[order_id]])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(1/COUNTIF(B:B,pizza_sales[[#This Row],[order_id]])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(1/COUNTIF(B:B,pizza_sales[[#This Row],[order_id]])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(1/COUNTIF(B:B,pizza_sales[[#This Row],[order_id]])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(1/COUNTIF(B:B,pizza_sales[[#This Row],[order_id]])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(1/COUNTIF(B:B,pizza_sales[[#This Row],[order_id]])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(1/COUNTIF(B:B,pizza_sales[[#This Row],[order_id]])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(1/COUNTIF(B:B,pizza_sales[[#This Row],[order_id]])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(1/COUNTIF(B:B,pizza_sales[[#This Row],[order_id]])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(1/COUNTIF(B:B,pizza_sales[[#This Row],[order_id]])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(1/COUNTIF(B:B,pizza_sales[[#This Row],[order_id]])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(1/COUNTIF(B:B,pizza_sales[[#This Row],[order_id]])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(1/COUNTIF(B:B,pizza_sales[[#This Row],[order_id]])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(1/COUNTIF(B:B,pizza_sales[[#This Row],[order_id]])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(1/COUNTIF(B:B,pizza_sales[[#This Row],[order_id]])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(1/COUNTIF(B:B,pizza_sales[[#This Row],[order_id]])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(1/COUNTIF(B:B,pizza_sales[[#This Row],[order_id]])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(1/COUNTIF(B:B,pizza_sales[[#This Row],[order_id]])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(1/COUNTIF(B:B,pizza_sales[[#This Row],[order_id]])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(1/COUNTIF(B:B,pizza_sales[[#This Row],[order_id]])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(1/COUNTIF(B:B,pizza_sales[[#This Row],[order_id]])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(1/COUNTIF(B:B,pizza_sales[[#This Row],[order_id]])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(1/COUNTIF(B:B,pizza_sales[[#This Row],[order_id]])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(1/COUNTIF(B:B,pizza_sales[[#This Row],[order_id]])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(1/COUNTIF(B:B,pizza_sales[[#This Row],[order_id]])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(1/COUNTIF(B:B,pizza_sales[[#This Row],[order_id]])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(1/COUNTIF(B:B,pizza_sales[[#This Row],[order_id]])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(1/COUNTIF(B:B,pizza_sales[[#This Row],[order_id]])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(1/COUNTIF(B:B,pizza_sales[[#This Row],[order_id]])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(1/COUNTIF(B:B,pizza_sales[[#This Row],[order_id]])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(1/COUNTIF(B:B,pizza_sales[[#This Row],[order_id]])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(1/COUNTIF(B:B,pizza_sales[[#This Row],[order_id]])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(1/COUNTIF(B:B,pizza_sales[[#This Row],[order_id]])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(1/COUNTIF(B:B,pizza_sales[[#This Row],[order_id]])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(1/COUNTIF(B:B,pizza_sales[[#This Row],[order_id]])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(1/COUNTIF(B:B,pizza_sales[[#This Row],[order_id]])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(1/COUNTIF(B:B,pizza_sales[[#This Row],[order_id]])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(1/COUNTIF(B:B,pizza_sales[[#This Row],[order_id]])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(1/COUNTIF(B:B,pizza_sales[[#This Row],[order_id]])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(1/COUNTIF(B:B,pizza_sales[[#This Row],[order_id]])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(1/COUNTIF(B:B,pizza_sales[[#This Row],[order_id]]))</f>
        <v>0.25</v>
      </c>
      <c r="D25255" t="s">
        <v>68</v>
      </c>
      <c r="